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worksheets/sheet12.xml" ContentType="application/vnd.openxmlformats-officedocument.spreadsheetml.worksheet+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worksheets/sheet15.xml" ContentType="application/vnd.openxmlformats-officedocument.spreadsheetml.worksheet+xml"/>
  <Override PartName="/xl/drawings/drawing6.xml" ContentType="application/vnd.openxmlformats-officedocument.drawing+xml"/>
  <Override PartName="/xl/drawings/drawing17.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1.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worksheets/sheet16.xml" ContentType="application/vnd.openxmlformats-officedocument.spreadsheetml.worksheet+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tables/table24.xml" ContentType="application/vnd.openxmlformats-officedocument.spreadsheetml.table+xml"/>
  <Override PartName="/xl/tables/table19.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32.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docProps/app.xml" ContentType="application/vnd.openxmlformats-officedocument.extended-properties+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116.xml" ContentType="application/vnd.openxmlformats-officedocument.spreadsheetml.table+xml"/>
  <Override PartName="/xl/tables/table26.xml" ContentType="application/vnd.openxmlformats-officedocument.spreadsheetml.table+xml"/>
  <Override PartName="/xl/tables/table115.xml" ContentType="application/vnd.openxmlformats-officedocument.spreadsheetml.table+xml"/>
  <Override PartName="/xl/tables/table6.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4.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28.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2.04\"/>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5</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376" uniqueCount="99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 xml:space="preserve">Notional amount </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i>
    <t>Mecklenburg-Western Pomerania</t>
  </si>
  <si>
    <t>AA (sf)</t>
  </si>
  <si>
    <t>Publication date: 16.05.2022</t>
  </si>
  <si>
    <t>Period: 04.2022 / Period no. 26</t>
  </si>
  <si>
    <t>20220521_2_XS2114331759-AMO_CF</t>
  </si>
  <si>
    <t>20220521_2_XS2114331916-AMO_CF</t>
  </si>
  <si>
    <t>20220521_5_418_1040025-AMO_CF</t>
  </si>
  <si>
    <t>20220521_5_414_1040027-AMO_CF</t>
  </si>
  <si>
    <t>Period: 30.04.2022 / Period no. 26</t>
  </si>
  <si>
    <t>16.05.2022 (16th of each month)</t>
  </si>
  <si>
    <t>09.2022</t>
  </si>
  <si>
    <t>23.05.2022 (21st of each month)</t>
  </si>
  <si>
    <t>10.2022</t>
  </si>
  <si>
    <t>30.04.2022 (last day of each month)</t>
  </si>
  <si>
    <t>from 01.04.2022 until 30.04.2022</t>
  </si>
  <si>
    <t>from 21.04.2022 until 23.05.2022</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2/05/2022</t>
  </si>
  <si>
    <t>21.04.2022 until 23.05.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32 yrs</t>
  </si>
  <si>
    <t>At closing: 2,08 yrs</t>
  </si>
  <si>
    <t>Based on the following assumptions: CPR of 5% and Clean-Up-Call at 10% of the outstanding portfolio.</t>
  </si>
  <si>
    <t>0</t>
  </si>
  <si>
    <t>202201</t>
  </si>
  <si>
    <t>202202</t>
  </si>
  <si>
    <t>202203</t>
  </si>
  <si>
    <t>2022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158" fillId="29" borderId="26" xfId="408" applyFont="1" applyFill="1" applyBorder="1" applyAlignment="1">
      <alignment vertical="center"/>
    </xf>
    <xf numFmtId="0" fontId="40" fillId="26" borderId="26" xfId="408" applyFont="1" applyFill="1" applyBorder="1" applyAlignment="1">
      <alignment vertical="center"/>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9"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tableStyleElement type="wholeTable" dxfId="600"/>
      <tableStyleElement type="headerRow" dxfId="599"/>
      <tableStyleElement type="totalRow" dxfId="598"/>
      <tableStyleElement type="firstRowStripe" dxfId="597"/>
    </tableStyle>
    <tableStyle name="TableStyleMedium16 2 3" pivot="0" count="3">
      <tableStyleElement type="wholeTable" dxfId="596"/>
      <tableStyleElement type="headerRow" dxfId="595"/>
      <tableStyleElement type="firstRowStripe" dxfId="59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pt idx="23">
                  <c:v>7.0129819957030152E-4</c:v>
                </c:pt>
                <c:pt idx="24">
                  <c:v>7.4424668253977139E-4</c:v>
                </c:pt>
                <c:pt idx="25">
                  <c:v>8.6262873919511977E-4</c:v>
                </c:pt>
                <c:pt idx="26">
                  <c:v>8.823649402720128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62987904.08000001</c:v>
                </c:pt>
                <c:pt idx="28">
                  <c:v>142875632.63000003</c:v>
                </c:pt>
                <c:pt idx="29">
                  <c:v>124223073.08000003</c:v>
                </c:pt>
                <c:pt idx="30">
                  <c:v>106699122.12000003</c:v>
                </c:pt>
                <c:pt idx="31">
                  <c:v>90920692.860000029</c:v>
                </c:pt>
                <c:pt idx="32">
                  <c:v>77724776.190000027</c:v>
                </c:pt>
                <c:pt idx="33">
                  <c:v>67378984.160000026</c:v>
                </c:pt>
                <c:pt idx="34">
                  <c:v>59240060.090000026</c:v>
                </c:pt>
                <c:pt idx="35">
                  <c:v>51222545.780000024</c:v>
                </c:pt>
                <c:pt idx="36">
                  <c:v>43700727.470000021</c:v>
                </c:pt>
                <c:pt idx="37">
                  <c:v>36791688.380000025</c:v>
                </c:pt>
                <c:pt idx="38">
                  <c:v>30511276.220000025</c:v>
                </c:pt>
                <c:pt idx="39">
                  <c:v>24878986.170000024</c:v>
                </c:pt>
                <c:pt idx="40">
                  <c:v>19693216.320000023</c:v>
                </c:pt>
                <c:pt idx="41">
                  <c:v>15063289.680000022</c:v>
                </c:pt>
                <c:pt idx="42">
                  <c:v>10916890.280000022</c:v>
                </c:pt>
                <c:pt idx="43">
                  <c:v>7414648.5900000222</c:v>
                </c:pt>
                <c:pt idx="44">
                  <c:v>4886618.5200000219</c:v>
                </c:pt>
                <c:pt idx="45">
                  <c:v>3493295.350000022</c:v>
                </c:pt>
                <c:pt idx="46">
                  <c:v>2969667.9700000221</c:v>
                </c:pt>
                <c:pt idx="47">
                  <c:v>2470675.2200000221</c:v>
                </c:pt>
                <c:pt idx="48">
                  <c:v>2007925.3000000222</c:v>
                </c:pt>
                <c:pt idx="49">
                  <c:v>1605599.3000000222</c:v>
                </c:pt>
                <c:pt idx="50">
                  <c:v>1261121.2900000222</c:v>
                </c:pt>
                <c:pt idx="51">
                  <c:v>978161.71000002208</c:v>
                </c:pt>
                <c:pt idx="52">
                  <c:v>732323.93000002205</c:v>
                </c:pt>
                <c:pt idx="53">
                  <c:v>511248.04000002204</c:v>
                </c:pt>
                <c:pt idx="54">
                  <c:v>317730.91000002204</c:v>
                </c:pt>
                <c:pt idx="55">
                  <c:v>160726.89000002205</c:v>
                </c:pt>
                <c:pt idx="56">
                  <c:v>53475.680000022039</c:v>
                </c:pt>
                <c:pt idx="57">
                  <c:v>720.58000002204062</c:v>
                </c:pt>
                <c:pt idx="58">
                  <c:v>2.204058091592742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258542381.17999998</c:v>
                </c:pt>
                <c:pt idx="24">
                  <c:v>232617472.47999999</c:v>
                </c:pt>
                <c:pt idx="25">
                  <c:v>207916424.33000001</c:v>
                </c:pt>
                <c:pt idx="26">
                  <c:v>184935661.63</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pt idx="23">
                  <c:v>4.8580975554856623E-3</c:v>
                </c:pt>
                <c:pt idx="24">
                  <c:v>4.9494049940680537E-3</c:v>
                </c:pt>
                <c:pt idx="25">
                  <c:v>4.461355869259046E-3</c:v>
                </c:pt>
                <c:pt idx="26">
                  <c:v>4.106208468971750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pt idx="23">
                  <c:v>1.7456415383046409E-3</c:v>
                </c:pt>
                <c:pt idx="24">
                  <c:v>2.1214152348011106E-3</c:v>
                </c:pt>
                <c:pt idx="25">
                  <c:v>1.8085857873506265E-3</c:v>
                </c:pt>
                <c:pt idx="26">
                  <c:v>1.6727897544116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pt idx="23">
                  <c:v>7.1382459292626218E-4</c:v>
                </c:pt>
                <c:pt idx="24">
                  <c:v>8.9053323377421992E-4</c:v>
                </c:pt>
                <c:pt idx="25">
                  <c:v>1.0993213775032219E-3</c:v>
                </c:pt>
                <c:pt idx="26">
                  <c:v>1.126578985165307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pt idx="23">
                  <c:v>3.5483911605242382E-4</c:v>
                </c:pt>
                <c:pt idx="24">
                  <c:v>3.9949337858956346E-4</c:v>
                </c:pt>
                <c:pt idx="25">
                  <c:v>3.7338180593556183E-4</c:v>
                </c:pt>
                <c:pt idx="26">
                  <c:v>9.279610459520002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pt idx="23">
                  <c:v>3.8858874719674695E-4</c:v>
                </c:pt>
                <c:pt idx="24">
                  <c:v>2.9005310426885952E-4</c:v>
                </c:pt>
                <c:pt idx="25">
                  <c:v>2.8264982042364075E-4</c:v>
                </c:pt>
                <c:pt idx="26">
                  <c:v>2.248696094277466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pt idx="23">
                  <c:v>2.3791054959448259E-4</c:v>
                </c:pt>
                <c:pt idx="24">
                  <c:v>3.8606033778361691E-4</c:v>
                </c:pt>
                <c:pt idx="25">
                  <c:v>2.4607546116123605E-4</c:v>
                </c:pt>
                <c:pt idx="26">
                  <c:v>2.311590940503885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pt idx="23">
                  <c:v>2.4453209455042586E-4</c:v>
                </c:pt>
                <c:pt idx="24">
                  <c:v>1.8373946524448973E-4</c:v>
                </c:pt>
                <c:pt idx="25">
                  <c:v>3.5083000409927263E-4</c:v>
                </c:pt>
                <c:pt idx="26">
                  <c:v>2.204847331261579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pt idx="23">
                  <c:v>8.7042595868769119E-5</c:v>
                </c:pt>
                <c:pt idx="24">
                  <c:v>2.1703434166726532E-4</c:v>
                </c:pt>
                <c:pt idx="25">
                  <c:v>2.0169243548283369E-4</c:v>
                </c:pt>
                <c:pt idx="26">
                  <c:v>3.7501009480125984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pt idx="23">
                  <c:v>3.0494114597447993E-4</c:v>
                </c:pt>
                <c:pt idx="24">
                  <c:v>8.4141486842450447E-5</c:v>
                </c:pt>
                <c:pt idx="25">
                  <c:v>1.2412035308495054E-4</c:v>
                </c:pt>
                <c:pt idx="26">
                  <c:v>1.357252018283976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pt idx="23">
                  <c:v>7.3898483926696231E-5</c:v>
                </c:pt>
                <c:pt idx="24">
                  <c:v>2.5884508742212776E-4</c:v>
                </c:pt>
                <c:pt idx="25">
                  <c:v>7.1874552711051809E-5</c:v>
                </c:pt>
                <c:pt idx="26">
                  <c:v>1.554461143222612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pt idx="23">
                  <c:v>2.439821963118813E-3</c:v>
                </c:pt>
                <c:pt idx="24">
                  <c:v>2.4319249709354421E-3</c:v>
                </c:pt>
                <c:pt idx="25">
                  <c:v>4.7718933855137634E-3</c:v>
                </c:pt>
                <c:pt idx="26">
                  <c:v>2.40997028951446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pt idx="23">
                  <c:v>0</c:v>
                </c:pt>
                <c:pt idx="24">
                  <c:v>0</c:v>
                </c:pt>
                <c:pt idx="25">
                  <c:v>0</c:v>
                </c:pt>
                <c:pt idx="2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pt idx="23">
                  <c:v>2.3520669888803569E-5</c:v>
                </c:pt>
                <c:pt idx="24">
                  <c:v>2.3465563191816177E-5</c:v>
                </c:pt>
                <c:pt idx="25">
                  <c:v>7.8478696681037705E-5</c:v>
                </c:pt>
                <c:pt idx="2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pt idx="23">
                  <c:v>5.2260484096776044E-5</c:v>
                </c:pt>
                <c:pt idx="24">
                  <c:v>1.7677266269641655E-4</c:v>
                </c:pt>
                <c:pt idx="25">
                  <c:v>2.6253337212727354E-5</c:v>
                </c:pt>
                <c:pt idx="26">
                  <c:v>1.6857386901598424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pt idx="23">
                  <c:v>5.919516920262628E-5</c:v>
                </c:pt>
                <c:pt idx="24">
                  <c:v>6.925490088189786E-5</c:v>
                </c:pt>
                <c:pt idx="25">
                  <c:v>2.0877561808731402E-4</c:v>
                </c:pt>
                <c:pt idx="26">
                  <c:v>6.5553067986717656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pt idx="23">
                  <c:v>7.1797397066117647E-5</c:v>
                </c:pt>
                <c:pt idx="24">
                  <c:v>3.2849596027903678E-5</c:v>
                </c:pt>
                <c:pt idx="25">
                  <c:v>6.6377343898986428E-5</c:v>
                </c:pt>
                <c:pt idx="26">
                  <c:v>2.5043266177974957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pt idx="23">
                  <c:v>6.6356935066888515E-5</c:v>
                </c:pt>
                <c:pt idx="24">
                  <c:v>7.9799121717290543E-5</c:v>
                </c:pt>
                <c:pt idx="25">
                  <c:v>1.6959506741051696E-5</c:v>
                </c:pt>
                <c:pt idx="26">
                  <c:v>1.405002138094116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pt idx="23">
                  <c:v>9.8947800678718886E-6</c:v>
                </c:pt>
                <c:pt idx="24">
                  <c:v>6.6506912980623749E-5</c:v>
                </c:pt>
                <c:pt idx="25">
                  <c:v>5.9324077161037803E-5</c:v>
                </c:pt>
                <c:pt idx="26">
                  <c:v>1.906695533420035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pt idx="23">
                  <c:v>9.3773213851236332E-5</c:v>
                </c:pt>
                <c:pt idx="24">
                  <c:v>1.0997540179274154E-5</c:v>
                </c:pt>
                <c:pt idx="25">
                  <c:v>0</c:v>
                </c:pt>
                <c:pt idx="26">
                  <c:v>5.084000520576070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pt idx="23">
                  <c:v>3.4637918778063606E-5</c:v>
                </c:pt>
                <c:pt idx="24">
                  <c:v>1.0422411412833352E-4</c:v>
                </c:pt>
                <c:pt idx="25">
                  <c:v>3.219202148925297E-5</c:v>
                </c:pt>
                <c:pt idx="26">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pt idx="23">
                  <c:v>0</c:v>
                </c:pt>
                <c:pt idx="24">
                  <c:v>3.8498268872601419E-5</c:v>
                </c:pt>
                <c:pt idx="25">
                  <c:v>3.7503001627346231E-5</c:v>
                </c:pt>
                <c:pt idx="26">
                  <c:v>4.12316907014706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pt idx="23">
                  <c:v>8.9453945207916585E-4</c:v>
                </c:pt>
                <c:pt idx="24">
                  <c:v>7.213912102601314E-4</c:v>
                </c:pt>
                <c:pt idx="25">
                  <c:v>4.4351205200432372E-4</c:v>
                </c:pt>
                <c:pt idx="26">
                  <c:v>5.34101530929267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pt idx="23">
                  <c:v>4.8580975554856623E-3</c:v>
                </c:pt>
                <c:pt idx="24">
                  <c:v>4.9494049940680537E-3</c:v>
                </c:pt>
                <c:pt idx="25">
                  <c:v>4.461355869259046E-3</c:v>
                </c:pt>
                <c:pt idx="26">
                  <c:v>4.106208468971750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pt idx="23">
                  <c:v>1.7691622081934444E-3</c:v>
                </c:pt>
                <c:pt idx="24">
                  <c:v>2.1448807979929266E-3</c:v>
                </c:pt>
                <c:pt idx="25">
                  <c:v>1.8870644840316641E-3</c:v>
                </c:pt>
                <c:pt idx="26">
                  <c:v>1.6727897544116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pt idx="23">
                  <c:v>7.6608507702303824E-4</c:v>
                </c:pt>
                <c:pt idx="24">
                  <c:v>1.0673058964706364E-3</c:v>
                </c:pt>
                <c:pt idx="25">
                  <c:v>1.1255747147159492E-3</c:v>
                </c:pt>
                <c:pt idx="26">
                  <c:v>1.295152854181291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pt idx="23">
                  <c:v>4.1403428525505008E-4</c:v>
                </c:pt>
                <c:pt idx="24">
                  <c:v>4.6874827947146128E-4</c:v>
                </c:pt>
                <c:pt idx="25">
                  <c:v>5.8215742402287587E-4</c:v>
                </c:pt>
                <c:pt idx="26">
                  <c:v>9.935141139387178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pt idx="23">
                  <c:v>4.6038614426286459E-4</c:v>
                </c:pt>
                <c:pt idx="24">
                  <c:v>3.229027002967632E-4</c:v>
                </c:pt>
                <c:pt idx="25">
                  <c:v>3.4902716432262719E-4</c:v>
                </c:pt>
                <c:pt idx="26">
                  <c:v>4.753022712074961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pt idx="23">
                  <c:v>3.0426748466137114E-4</c:v>
                </c:pt>
                <c:pt idx="24">
                  <c:v>4.6585945950090748E-4</c:v>
                </c:pt>
                <c:pt idx="25">
                  <c:v>2.6303496790228777E-4</c:v>
                </c:pt>
                <c:pt idx="26">
                  <c:v>2.452091154313296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pt idx="23">
                  <c:v>2.544268746182978E-4</c:v>
                </c:pt>
                <c:pt idx="24">
                  <c:v>2.5024637822511348E-4</c:v>
                </c:pt>
                <c:pt idx="25">
                  <c:v>4.1015408126031031E-4</c:v>
                </c:pt>
                <c:pt idx="26">
                  <c:v>2.395516884603582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pt idx="23">
                  <c:v>1.8081580972000545E-4</c:v>
                </c:pt>
                <c:pt idx="24">
                  <c:v>2.2803188184653943E-4</c:v>
                </c:pt>
                <c:pt idx="25">
                  <c:v>2.0169243548283369E-4</c:v>
                </c:pt>
                <c:pt idx="26">
                  <c:v>4.258501000070204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pt idx="23">
                  <c:v>3.3957906475254351E-4</c:v>
                </c:pt>
                <c:pt idx="24">
                  <c:v>1.8836560097078395E-4</c:v>
                </c:pt>
                <c:pt idx="25">
                  <c:v>1.563123745742035E-4</c:v>
                </c:pt>
                <c:pt idx="26">
                  <c:v>1.3572520182839761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pt idx="23">
                  <c:v>7.3898483926696231E-5</c:v>
                </c:pt>
                <c:pt idx="24">
                  <c:v>2.9734335629472917E-4</c:v>
                </c:pt>
                <c:pt idx="25">
                  <c:v>1.0937755433839804E-4</c:v>
                </c:pt>
                <c:pt idx="26">
                  <c:v>1.966778050237319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pt idx="23">
                  <c:v>3.334361415197979E-3</c:v>
                </c:pt>
                <c:pt idx="24">
                  <c:v>3.1533161811955735E-3</c:v>
                </c:pt>
                <c:pt idx="25">
                  <c:v>5.2154054375180871E-3</c:v>
                </c:pt>
                <c:pt idx="26">
                  <c:v>2.9440718204437311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12280728.750000034</c:v>
                </c:pt>
                <c:pt idx="24">
                  <c:v>11049239.950000033</c:v>
                </c:pt>
                <c:pt idx="25">
                  <c:v>9875951.9500000328</c:v>
                </c:pt>
                <c:pt idx="26">
                  <c:v>8784375.3500000332</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7708903.6600000337</c:v>
                </c:pt>
                <c:pt idx="28">
                  <c:v>6728822.060000034</c:v>
                </c:pt>
                <c:pt idx="29">
                  <c:v>5825413.7900000345</c:v>
                </c:pt>
                <c:pt idx="30">
                  <c:v>4982289.8700000346</c:v>
                </c:pt>
                <c:pt idx="31">
                  <c:v>3.4458935260772705E-8</c:v>
                </c:pt>
                <c:pt idx="32">
                  <c:v>3.4458935260772705E-8</c:v>
                </c:pt>
                <c:pt idx="33">
                  <c:v>3.4458935260772705E-8</c:v>
                </c:pt>
                <c:pt idx="34">
                  <c:v>3.4458935260772705E-8</c:v>
                </c:pt>
                <c:pt idx="35">
                  <c:v>3.4458935260772705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226870975.29999995</c:v>
                </c:pt>
                <c:pt idx="24" formatCode="General">
                  <c:v>204121923.89999995</c:v>
                </c:pt>
                <c:pt idx="25" formatCode="General">
                  <c:v>182446741.69999996</c:v>
                </c:pt>
                <c:pt idx="26" formatCode="General">
                  <c:v>162281111.69999996</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42411851.89302498</c:v>
                </c:pt>
                <c:pt idx="28">
                  <c:v>124306133.7843</c:v>
                </c:pt>
                <c:pt idx="29">
                  <c:v>107616854.79967499</c:v>
                </c:pt>
                <c:pt idx="30">
                  <c:v>92041249.63994999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3</xdr:row>
      <xdr:rowOff>0</xdr:rowOff>
    </xdr:from>
    <xdr:to>
      <xdr:col>0</xdr:col>
      <xdr:colOff>0</xdr:colOff>
      <xdr:row>4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3</xdr:row>
      <xdr:rowOff>0</xdr:rowOff>
    </xdr:from>
    <xdr:to>
      <xdr:col>0</xdr:col>
      <xdr:colOff>0</xdr:colOff>
      <xdr:row>4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3</xdr:row>
      <xdr:rowOff>0</xdr:rowOff>
    </xdr:from>
    <xdr:to>
      <xdr:col>0</xdr:col>
      <xdr:colOff>0</xdr:colOff>
      <xdr:row>4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1</xdr:row>
      <xdr:rowOff>114300</xdr:rowOff>
    </xdr:from>
    <xdr:to>
      <xdr:col>0</xdr:col>
      <xdr:colOff>0</xdr:colOff>
      <xdr:row>80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37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3" dataDxfId="592" tableBorderDxfId="591">
  <tableColumns count="2">
    <tableColumn id="1" name="Page" dataDxfId="590"/>
    <tableColumn id="2"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Distribution by type of vehicles"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2"/>
    <tableColumn id="2" name="Class A" dataDxfId="55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Distribution by 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Distribution by customer type*_x000a_(by definition Basel II)"/>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4">
  <tableColumns count="4">
    <tableColumn id="1" name="Period"/>
    <tableColumn id="2" name="Payment date" dataDxfId="463"/>
    <tableColumn id="3" name="Expected outstanding discounted balance" dataDxfId="462"/>
    <tableColumn id="4" name="Outstanding discounted balance" dataDxfId="461"/>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0" dataDxfId="549">
  <tableColumns count="3">
    <tableColumn id="1" name="Interest payments" dataDxfId="548"/>
    <tableColumn id="3" name="Class A" dataDxfId="547"/>
    <tableColumn id="4" name="Class B" dataDxfId="54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5" dataDxfId="544">
  <tableColumns count="3">
    <tableColumn id="1" name="Unpaid interest" dataDxfId="543"/>
    <tableColumn id="2" name="Class A" dataDxfId="542"/>
    <tableColumn id="3" name="Class B" dataDxfId="54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0" dataDxfId="539">
  <tableColumns count="3">
    <tableColumn id="1" name="Note balance" dataDxfId="538"/>
    <tableColumn id="2" name="Class A" dataDxfId="537"/>
    <tableColumn id="3" name="Class B" dataDxfId="53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5" dataDxfId="534">
  <tableColumns count="3">
    <tableColumn id="1" name="Payments to investors per note" dataDxfId="533"/>
    <tableColumn id="2" name="Class A" dataDxfId="532"/>
    <tableColumn id="3" name="Class B" dataDxfId="53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0" dataDxfId="528" headerRowBorderDxfId="529" tableBorderDxfId="527">
  <tableColumns count="3">
    <tableColumn id="1" name="Overcollateralisation" dataDxfId="526"/>
    <tableColumn id="2" name="Class A" dataDxfId="525"/>
    <tableColumn id="3" name="Class B" dataDxfId="52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3" dataDxfId="522">
  <tableColumns count="3">
    <tableColumn id="1" name="Subordinated loan" dataDxfId="521"/>
    <tableColumn id="2" name="-" dataDxfId="520"/>
    <tableColumn id="3" name="-2" dataDxfId="51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8">
  <tableColumns count="3">
    <tableColumn id="1" name="Credit enhancement as of Cut-off-Date" dataDxfId="517"/>
    <tableColumn id="2" name="% of aggregate outstanding discounted balance" dataDxfId="516"/>
    <tableColumn id="3" name="Value" dataDxfId="51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4"/>
    <tableColumn id="2" name="in EUR" dataDxfId="513"/>
    <tableColumn id="3"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8" dataDxfId="587">
  <tableColumns count="5">
    <tableColumn id="1" name="Type of car at pool cut" dataDxfId="586"/>
    <tableColumn id="2" name="Number of contracts" dataDxfId="585"/>
    <tableColumn id="3" name="Percentage of contracts" dataDxfId="584"/>
    <tableColumn id="4" name="Outstanding discounted balance" dataDxfId="583"/>
    <tableColumn id="5"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1" tableBorderDxfId="510" totalsRowBorderDxfId="509">
  <tableColumns count="2">
    <tableColumn id="1" name="Cash Collateral Account (CCA) - VWL Risk Reserve" dataDxfId="508"/>
    <tableColumn id="2" name="in EUR" dataDxfId="50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5" dataDxfId="504">
  <tableColumns count="3">
    <tableColumn id="1" name="Available distribution amount calculation"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0" dataDxfId="498" headerRowBorderDxfId="499" tableBorderDxfId="497">
  <tableColumns count="3">
    <tableColumn id="1" name="Waterfall"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3" dataDxfId="491" headerRowBorderDxfId="492" tableBorderDxfId="490">
  <tableColumns count="3">
    <tableColumn id="1" name="Distribution of cash collateral account surplus" dataDxfId="489"/>
    <tableColumn id="2" name="Payment to waterfall position" dataDxfId="488"/>
    <tableColumn id="3"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6" headerRowCellStyle="Standard 2">
  <tableColumns count="5">
    <tableColumn id="1" name="Type of asset"/>
    <tableColumn id="2" name="Number of contracts"/>
    <tableColumn id="3" name="Percentage of contracts"/>
    <tableColumn id="4" name="Outstanding discounted balance" dataDxfId="48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4" headerRowCellStyle="Standard 2">
  <tableColumns count="5">
    <tableColumn id="1" name="Type of asset"/>
    <tableColumn id="2" name="Number of contracts"/>
    <tableColumn id="3" name="Percentage of contracts"/>
    <tableColumn id="4" name="Outstanding discounted balance" dataDxfId="48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2" dataDxfId="481">
  <tableColumns count="3">
    <tableColumn id="1" name="Payment period" dataDxfId="480"/>
    <tableColumn id="2" name="Actual note balance" dataDxfId="479"/>
    <tableColumn id="3"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7" dataDxfId="476" tableBorderDxfId="475" headerRowCellStyle="Komma" dataCellStyle="Komma">
  <tableColumns count="2">
    <tableColumn id="1" name="Actual note balance" dataDxfId="474" dataCellStyle="Komma"/>
    <tableColumn id="2"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2" dataDxfId="471" tableBorderDxfId="470">
  <tableColumns count="5">
    <tableColumn id="1" name="Zähler" dataDxfId="469"/>
    <tableColumn id="2" name="Ausstehend Principal" dataDxfId="468"/>
    <tableColumn id="3" name="Principal Vektor" dataDxfId="467"/>
    <tableColumn id="4" name="Ausstehend Nominal" dataDxfId="466"/>
    <tableColumn id="5"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1" dataDxfId="579" headerRowBorderDxfId="580" tableBorderDxfId="578">
  <tableColumns count="5">
    <tableColumn id="1" name="Type of product at pool cut" dataDxfId="577"/>
    <tableColumn id="2" name="Number of contracts" dataDxfId="576"/>
    <tableColumn id="3" name="Percentage of contracts" dataDxfId="575"/>
    <tableColumn id="4" name="Outstanding discounted balance" dataDxfId="574"/>
    <tableColumn id="5"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0" dataDxfId="459">
  <tableColumns count="5">
    <tableColumn id="1" name="Days in arrears" dataDxfId="458"/>
    <tableColumn id="2" name="Number of contracts" dataDxfId="457"/>
    <tableColumn id="3" name="Percentage of contracts" dataDxfId="456"/>
    <tableColumn id="4" name="Outstanding discounted balance" dataDxfId="455"/>
    <tableColumn id="5" name="Percentage of outstanding discounted balance" dataDxfId="45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8" dataDxfId="437">
  <tableColumns count="6">
    <tableColumn id="1" name="Days in arrears" dataDxfId="436"/>
    <tableColumn id="2" name="Number of contracts" dataDxfId="435"/>
    <tableColumn id="3" name="Percentage of contracts" dataDxfId="434"/>
    <tableColumn id="4" name="Outstanding discounted balance" dataDxfId="433"/>
    <tableColumn id="5" name="Percentage of outstanding discounted balance" dataDxfId="432"/>
    <tableColumn id="6" name="Outstanding discounted balance at day of default" dataDxfId="43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4" tableBorderDxfId="413">
  <tableColumns count="2">
    <tableColumn id="1" name="Number of contracts" dataDxfId="412"/>
    <tableColumn id="2" name="Outstanding discounted balance" dataDxfId="41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0" dataDxfId="409">
  <tableColumns count="5">
    <tableColumn id="1" name="Days in arrears" dataDxfId="408"/>
    <tableColumn id="2" name="Number of contracts" dataDxfId="407"/>
    <tableColumn id="3" name="Percentage of contracts" dataDxfId="406"/>
    <tableColumn id="4" name="Outstanding discounted balance" dataDxfId="405"/>
    <tableColumn id="5" name="Percentage of outstanding discounted balance" dataDxfId="40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3" dataDxfId="382">
  <tableColumns count="3">
    <tableColumn id="1" name="Write-Offs of the monthly period" dataDxfId="381"/>
    <tableColumn id="2" name="Number of contracts" dataDxfId="380"/>
    <tableColumn id="3" name="Amount" dataDxfId="37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8" tableBorderDxfId="377">
  <tableColumns count="3">
    <tableColumn id="1" name="Monthly period" dataDxfId="376"/>
    <tableColumn id="2" name="Number of contracts" dataDxfId="375"/>
    <tableColumn id="3" name="Write-Offs" dataDxfId="374"/>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1" dataDxfId="570">
  <tableColumns count="5">
    <tableColumn id="1" name="Capacity of transaction party"/>
    <tableColumn id="2" name="Date of replacement" dataDxfId="569"/>
    <tableColumn id="3" name="Reason for replacement" dataDxfId="568"/>
    <tableColumn id="4" name="Replaced party" dataDxfId="567"/>
    <tableColumn id="5" name="Replaced by" dataDxfId="56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3" tableBorderDxfId="372">
  <tableColumns count="2">
    <tableColumn id="1" name="Number of contracts" dataDxfId="371"/>
    <tableColumn id="2" name="Write-Offs" dataDxfId="370"/>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9" dataDxfId="367" headerRowBorderDxfId="368" tableBorderDxfId="366" totalsRowBorderDxfId="365">
  <tableColumns count="5">
    <tableColumn id="1" name="Distribution by payment type" dataDxfId="364"/>
    <tableColumn id="2" name="Number of contracts" dataDxfId="363"/>
    <tableColumn id="3" name="Percentage of contracts" dataDxfId="362"/>
    <tableColumn id="4" name="Outstanding discounted balance" dataDxfId="361"/>
    <tableColumn id="5" name="Percentage of outstanding discounted balance" dataDxfId="360"/>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5" tableBorderDxfId="354">
  <tableColumns count="2">
    <tableColumn id="1" name="Number of contracts" dataDxfId="353"/>
    <tableColumn id="2"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1" tableBorderDxfId="350">
  <tableColumns count="2">
    <tableColumn id="1" name="Number of contracts" dataDxfId="349"/>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5" dataDxfId="564">
  <tableColumns count="3">
    <tableColumn id="1" name="Cumulative net losses" dataDxfId="563"/>
    <tableColumn id="2" name="Number of contracts" dataDxfId="562"/>
    <tableColumn id="3"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09" dataDxfId="307" headerRowBorderDxfId="308">
  <tableColumns count="5">
    <tableColumn id="1" name="Distribution by largest lessee"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0" tableBorderDxfId="559">
  <tableColumns count="3">
    <tableColumn id="1" name="Long term" dataDxfId="558"/>
    <tableColumn id="2" name="Short term" dataDxfId="557"/>
    <tableColumn id="3" name="Outlook" dataDxfId="556"/>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1">
  <tableColumns count="5">
    <tableColumn id="1" name="Distribution by vehicle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957</v>
      </c>
    </row>
    <row r="2" spans="1:8" s="4" customFormat="1" ht="14.25" customHeight="1">
      <c r="A2" s="115"/>
      <c r="B2" s="115"/>
      <c r="C2" s="116"/>
      <c r="D2" s="118" t="s">
        <v>958</v>
      </c>
    </row>
    <row r="3" spans="1:8" s="4" customFormat="1" ht="14.25" customHeight="1">
      <c r="A3" s="115"/>
      <c r="B3" s="115"/>
      <c r="C3" s="116"/>
      <c r="D3" s="322" t="s">
        <v>137</v>
      </c>
    </row>
    <row r="4" spans="1:8" s="16" customFormat="1" ht="15.5">
      <c r="C4" s="12"/>
      <c r="D4" s="145"/>
    </row>
    <row r="5" spans="1:8" s="16" customFormat="1" ht="18">
      <c r="B5" s="15" t="s">
        <v>296</v>
      </c>
      <c r="D5" s="149" t="s">
        <v>795</v>
      </c>
      <c r="G5" s="150"/>
      <c r="H5" s="150"/>
    </row>
    <row r="6" spans="1:8" s="16" customFormat="1" ht="15.5">
      <c r="B6" s="15"/>
      <c r="D6" s="14"/>
      <c r="G6" s="150"/>
    </row>
    <row r="7" spans="1:8" s="16" customFormat="1" ht="123.75" customHeight="1">
      <c r="B7" s="224" t="s">
        <v>0</v>
      </c>
      <c r="D7" s="146" t="s">
        <v>836</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4</v>
      </c>
    </row>
    <row r="16" spans="1:8" s="16" customFormat="1" ht="15.5">
      <c r="B16" s="224"/>
      <c r="D16" s="146"/>
    </row>
    <row r="17" spans="2:4" s="16" customFormat="1" ht="46.5">
      <c r="B17" s="224" t="s">
        <v>4</v>
      </c>
      <c r="D17" s="146" t="s">
        <v>607</v>
      </c>
    </row>
    <row r="18" spans="2:4" s="16" customFormat="1" ht="15.5">
      <c r="B18" s="224"/>
      <c r="D18" s="146"/>
    </row>
    <row r="19" spans="2:4" s="16" customFormat="1" ht="124">
      <c r="B19" s="224" t="s">
        <v>303</v>
      </c>
      <c r="C19" s="103"/>
      <c r="D19" s="146" t="s">
        <v>618</v>
      </c>
    </row>
    <row r="20" spans="2:4" s="16" customFormat="1" ht="15.75" customHeight="1">
      <c r="C20" s="103"/>
      <c r="D20" s="103"/>
    </row>
    <row r="21" spans="2:4" ht="15.5">
      <c r="B21" s="1133"/>
    </row>
    <row r="22" spans="2:4"/>
    <row r="23" spans="2:4" ht="48" customHeight="1">
      <c r="B23" s="1175"/>
      <c r="C23" s="1175"/>
      <c r="D23" s="1175"/>
    </row>
    <row r="24" spans="2:4" ht="15.5">
      <c r="B24" s="145"/>
    </row>
    <row r="25" spans="2:4"/>
    <row r="26" spans="2:4" ht="66" customHeight="1">
      <c r="B26" s="1175"/>
      <c r="C26" s="1175"/>
      <c r="D26" s="1175"/>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oaseqBTapvwFyh2/Ieqq4eF+Wb+KELKK0T0h46qSQ+osdcvnlH1mGQqSvn2WjZrCkAiP6op1gucVeWPOJYbqQA==" saltValue="eC8rxXRhE61Okhc1/FOKBQ=="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957</v>
      </c>
    </row>
    <row r="2" spans="1:4" ht="14.25" customHeight="1">
      <c r="A2" s="896"/>
      <c r="B2" s="116"/>
      <c r="C2" s="116"/>
      <c r="D2" s="355" t="s">
        <v>958</v>
      </c>
    </row>
    <row r="3" spans="1:4" ht="14.25" customHeight="1">
      <c r="A3" s="896"/>
      <c r="B3" s="116"/>
      <c r="C3" s="116"/>
      <c r="D3" s="323" t="s">
        <v>137</v>
      </c>
    </row>
    <row r="4" spans="1:4" ht="15.5">
      <c r="A4" s="897"/>
      <c r="B4" s="63"/>
      <c r="C4" s="153"/>
      <c r="D4" s="171"/>
    </row>
    <row r="5" spans="1:4" ht="15.5">
      <c r="A5" s="883" t="s">
        <v>207</v>
      </c>
      <c r="B5" s="51"/>
      <c r="C5" s="50"/>
      <c r="D5" s="39"/>
    </row>
    <row r="6" spans="1:4" ht="15.5">
      <c r="A6" s="883"/>
      <c r="B6" s="51"/>
      <c r="C6" s="51"/>
      <c r="D6" s="39"/>
    </row>
    <row r="7" spans="1:4" s="40" customFormat="1" ht="26">
      <c r="A7" s="889"/>
      <c r="B7" s="107" t="s">
        <v>383</v>
      </c>
      <c r="C7" s="112" t="s">
        <v>472</v>
      </c>
      <c r="D7" s="113" t="s">
        <v>103</v>
      </c>
    </row>
    <row r="8" spans="1:4" s="40" customFormat="1" ht="12.75" customHeight="1">
      <c r="A8" s="889"/>
      <c r="B8" s="195" t="s">
        <v>679</v>
      </c>
      <c r="C8" s="653">
        <v>1.8999895140528713E-2</v>
      </c>
      <c r="D8" s="739">
        <v>19000000</v>
      </c>
    </row>
    <row r="9" spans="1:4" s="40" customFormat="1" ht="12.5">
      <c r="A9" s="889"/>
      <c r="B9" s="195" t="s">
        <v>372</v>
      </c>
      <c r="C9" s="653">
        <v>3.5505322997897687E-2</v>
      </c>
      <c r="D9" s="739">
        <v>35505518.950000048</v>
      </c>
    </row>
    <row r="10" spans="1:4" s="40" customFormat="1" ht="12.75" customHeight="1">
      <c r="A10" s="889"/>
      <c r="B10" s="195" t="s">
        <v>102</v>
      </c>
      <c r="C10" s="653">
        <v>4.4999751648620639E-3</v>
      </c>
      <c r="D10" s="739">
        <v>4500000</v>
      </c>
    </row>
    <row r="11" spans="1:4" s="40" customFormat="1" ht="12.75" customHeight="1">
      <c r="A11" s="889"/>
      <c r="B11" s="195" t="s">
        <v>373</v>
      </c>
      <c r="C11" s="653">
        <v>1.1999933772965503E-2</v>
      </c>
      <c r="D11" s="739">
        <v>12000000</v>
      </c>
    </row>
    <row r="12" spans="1:4" s="40" customFormat="1" ht="12.75" customHeight="1">
      <c r="A12" s="889"/>
      <c r="B12" s="195" t="s">
        <v>535</v>
      </c>
      <c r="C12" s="328"/>
      <c r="D12" s="739">
        <v>0</v>
      </c>
    </row>
    <row r="13" spans="1:4" s="40" customFormat="1" ht="12.75" customHeight="1">
      <c r="A13" s="898"/>
      <c r="B13" s="39"/>
      <c r="C13" s="39"/>
      <c r="D13" s="109"/>
    </row>
    <row r="14" spans="1:4" s="40" customFormat="1" ht="39" customHeight="1">
      <c r="A14" s="899"/>
      <c r="B14" s="76" t="s">
        <v>374</v>
      </c>
      <c r="C14" s="108" t="s">
        <v>104</v>
      </c>
      <c r="D14" s="219" t="s">
        <v>481</v>
      </c>
    </row>
    <row r="15" spans="1:4" s="40" customFormat="1" ht="12.75" customHeight="1">
      <c r="A15" s="889"/>
      <c r="B15" s="57" t="s">
        <v>375</v>
      </c>
      <c r="C15" s="739">
        <v>12000000</v>
      </c>
      <c r="D15" s="218">
        <v>1.1999933772965503E-2</v>
      </c>
    </row>
    <row r="16" spans="1:4" s="40" customFormat="1" ht="12.75" customHeight="1">
      <c r="A16" s="898"/>
      <c r="B16" s="197"/>
      <c r="C16" s="739"/>
      <c r="D16" s="218"/>
    </row>
    <row r="17" spans="1:4" s="40" customFormat="1" ht="12.75" customHeight="1">
      <c r="A17" s="889"/>
      <c r="B17" s="57" t="s">
        <v>376</v>
      </c>
      <c r="C17" s="740">
        <v>10000000</v>
      </c>
      <c r="D17" s="111"/>
    </row>
    <row r="18" spans="1:4" s="40" customFormat="1" ht="12.75" customHeight="1">
      <c r="A18" s="887"/>
      <c r="B18" s="197"/>
      <c r="C18" s="739"/>
      <c r="D18" s="218"/>
    </row>
    <row r="19" spans="1:4" s="40" customFormat="1" ht="12.75" customHeight="1">
      <c r="A19" s="889"/>
      <c r="B19" s="57" t="s">
        <v>363</v>
      </c>
      <c r="C19" s="739">
        <v>10000000</v>
      </c>
      <c r="D19" s="218">
        <v>9.9999448108045851E-3</v>
      </c>
    </row>
    <row r="20" spans="1:4" s="42" customFormat="1" ht="12.75" customHeight="1">
      <c r="A20" s="900"/>
      <c r="B20" s="197" t="s">
        <v>105</v>
      </c>
      <c r="C20" s="739">
        <v>0</v>
      </c>
      <c r="D20" s="374" t="s">
        <v>68</v>
      </c>
    </row>
    <row r="21" spans="1:4" s="42" customFormat="1" ht="12.5">
      <c r="A21" s="900"/>
      <c r="B21" s="197" t="s">
        <v>106</v>
      </c>
      <c r="C21" s="739">
        <v>0</v>
      </c>
      <c r="D21" s="374" t="s">
        <v>68</v>
      </c>
    </row>
    <row r="22" spans="1:4" s="42" customFormat="1" ht="12.75" customHeight="1">
      <c r="A22" s="900"/>
      <c r="B22" s="57" t="s">
        <v>366</v>
      </c>
      <c r="C22" s="739">
        <v>10000000</v>
      </c>
      <c r="D22" s="218">
        <v>9.9999448108045851E-3</v>
      </c>
    </row>
    <row r="23" spans="1:4" s="42" customFormat="1" ht="12.75" customHeight="1">
      <c r="A23" s="901"/>
      <c r="B23" s="197"/>
      <c r="C23" s="366"/>
      <c r="D23" s="218"/>
    </row>
    <row r="24" spans="1:4" s="42" customFormat="1" ht="12.75" customHeight="1">
      <c r="A24" s="902"/>
      <c r="B24" s="57" t="s">
        <v>377</v>
      </c>
      <c r="C24" s="739">
        <v>0</v>
      </c>
      <c r="D24" s="374" t="s">
        <v>68</v>
      </c>
    </row>
    <row r="25" spans="1:4" s="40" customFormat="1" ht="12.75" customHeight="1">
      <c r="A25" s="898"/>
      <c r="B25" s="359"/>
      <c r="C25" s="463"/>
      <c r="D25" s="464"/>
    </row>
    <row r="26" spans="1:4" s="40" customFormat="1" ht="12.75" customHeight="1">
      <c r="A26" s="898"/>
      <c r="B26" s="926" t="s">
        <v>610</v>
      </c>
      <c r="C26" s="467" t="s">
        <v>104</v>
      </c>
      <c r="D26" s="464"/>
    </row>
    <row r="27" spans="1:4" s="40" customFormat="1" ht="12.75" customHeight="1">
      <c r="A27" s="898"/>
      <c r="B27" s="456" t="s">
        <v>375</v>
      </c>
      <c r="C27" s="741">
        <v>11000000</v>
      </c>
      <c r="D27" s="464"/>
    </row>
    <row r="28" spans="1:4" s="40" customFormat="1" ht="12.75" customHeight="1">
      <c r="A28" s="898"/>
      <c r="B28" s="457" t="s">
        <v>366</v>
      </c>
      <c r="C28" s="742">
        <v>11000000</v>
      </c>
      <c r="D28" s="464"/>
    </row>
    <row r="29" spans="1:4" s="40" customFormat="1" ht="12.75" customHeight="1">
      <c r="A29" s="898"/>
      <c r="B29" s="465"/>
      <c r="C29" s="466"/>
      <c r="D29" s="464"/>
    </row>
    <row r="30" spans="1:4" s="40" customFormat="1" ht="12.75" customHeight="1">
      <c r="A30" s="898"/>
      <c r="B30" s="254" t="s">
        <v>538</v>
      </c>
      <c r="C30" s="455" t="s">
        <v>104</v>
      </c>
      <c r="D30" s="79"/>
    </row>
    <row r="31" spans="1:4" s="40" customFormat="1" ht="12.75" customHeight="1">
      <c r="A31" s="898"/>
      <c r="B31" s="456" t="s">
        <v>375</v>
      </c>
      <c r="C31" s="743">
        <v>0</v>
      </c>
      <c r="D31" s="79"/>
    </row>
    <row r="32" spans="1:4" s="40" customFormat="1" ht="12.75" customHeight="1">
      <c r="A32" s="898"/>
      <c r="B32" s="457" t="s">
        <v>363</v>
      </c>
      <c r="C32" s="878">
        <v>0</v>
      </c>
      <c r="D32" s="79"/>
    </row>
    <row r="33" spans="1:21" s="40" customFormat="1" ht="12.75" customHeight="1">
      <c r="A33" s="898"/>
      <c r="B33" s="458" t="s">
        <v>539</v>
      </c>
      <c r="C33" s="743">
        <v>0</v>
      </c>
      <c r="D33" s="79"/>
    </row>
    <row r="34" spans="1:21" s="40" customFormat="1" ht="12.75" customHeight="1">
      <c r="A34" s="898"/>
      <c r="B34" s="460" t="s">
        <v>540</v>
      </c>
      <c r="C34" s="744"/>
      <c r="D34" s="79"/>
    </row>
    <row r="35" spans="1:21" s="40" customFormat="1" ht="12.75" customHeight="1">
      <c r="A35" s="898"/>
      <c r="B35" s="456" t="s">
        <v>366</v>
      </c>
      <c r="C35" s="743">
        <v>0</v>
      </c>
      <c r="D35" s="79"/>
    </row>
    <row r="36" spans="1:21" s="40" customFormat="1" ht="12.75" customHeight="1">
      <c r="A36" s="898"/>
      <c r="B36" s="347"/>
      <c r="C36" s="459"/>
      <c r="D36" s="79"/>
    </row>
    <row r="37" spans="1:21" s="40" customFormat="1" ht="12.75" customHeight="1">
      <c r="A37" s="898"/>
      <c r="B37" s="254" t="s">
        <v>541</v>
      </c>
      <c r="C37" s="455" t="s">
        <v>104</v>
      </c>
      <c r="D37" s="79"/>
    </row>
    <row r="38" spans="1:21" s="40" customFormat="1" ht="12.75" customHeight="1">
      <c r="A38" s="898"/>
      <c r="B38" s="456" t="s">
        <v>363</v>
      </c>
      <c r="C38" s="743">
        <v>21000000</v>
      </c>
      <c r="D38" s="79"/>
    </row>
    <row r="39" spans="1:21" s="40" customFormat="1" ht="12.75" customHeight="1">
      <c r="A39" s="898"/>
      <c r="B39" s="457" t="s">
        <v>366</v>
      </c>
      <c r="C39" s="744">
        <v>21000000</v>
      </c>
      <c r="D39" s="79"/>
    </row>
    <row r="40" spans="1:21" s="40" customFormat="1" ht="12.75" customHeight="1">
      <c r="A40" s="898"/>
      <c r="B40" s="456" t="s">
        <v>377</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2</v>
      </c>
      <c r="B43" s="51"/>
      <c r="C43" s="745"/>
      <c r="D43" s="59"/>
    </row>
    <row r="44" spans="1:21" s="40" customFormat="1" ht="12.75" customHeight="1">
      <c r="A44" s="903"/>
      <c r="B44" s="110"/>
      <c r="C44" s="59"/>
      <c r="D44" s="59"/>
    </row>
    <row r="45" spans="1:21" s="40" customFormat="1" ht="43.5" customHeight="1">
      <c r="A45" s="1243" t="s">
        <v>982</v>
      </c>
      <c r="B45" s="1243"/>
      <c r="C45" s="1243"/>
      <c r="D45" s="1243"/>
      <c r="E45" s="59"/>
      <c r="F45" s="59"/>
      <c r="G45" s="59"/>
      <c r="H45" s="59"/>
      <c r="I45" s="59"/>
      <c r="J45" s="59"/>
      <c r="K45" s="59"/>
      <c r="L45" s="59"/>
      <c r="M45" s="59"/>
      <c r="N45" s="59"/>
      <c r="O45" s="59"/>
      <c r="P45" s="59"/>
      <c r="Q45" s="59"/>
      <c r="R45" s="59"/>
      <c r="S45" s="59"/>
      <c r="T45" s="59"/>
      <c r="U45" s="59"/>
    </row>
    <row r="46" spans="1:21" s="40" customFormat="1" ht="79.5" customHeight="1">
      <c r="A46" s="1243" t="s">
        <v>983</v>
      </c>
      <c r="B46" s="1243"/>
      <c r="C46" s="1243"/>
      <c r="D46" s="1243"/>
      <c r="E46" s="59"/>
      <c r="F46" s="59"/>
      <c r="G46" s="59"/>
      <c r="H46" s="59"/>
      <c r="I46" s="59"/>
      <c r="J46" s="59"/>
      <c r="K46" s="59"/>
      <c r="L46" s="59"/>
      <c r="M46" s="59"/>
      <c r="N46" s="59"/>
      <c r="O46" s="59"/>
      <c r="P46" s="59"/>
      <c r="Q46" s="59"/>
      <c r="R46" s="59"/>
      <c r="S46" s="59"/>
      <c r="T46" s="59"/>
      <c r="U46" s="59"/>
    </row>
    <row r="47" spans="1:21" s="40" customFormat="1" ht="30.75" customHeight="1">
      <c r="A47" s="1243" t="s">
        <v>378</v>
      </c>
      <c r="B47" s="1243"/>
      <c r="C47" s="1243"/>
      <c r="D47" s="1243"/>
      <c r="E47" s="59"/>
      <c r="F47" s="59"/>
      <c r="G47" s="59"/>
      <c r="H47" s="59"/>
      <c r="I47" s="59"/>
      <c r="J47" s="59"/>
      <c r="K47" s="59"/>
      <c r="L47" s="59"/>
      <c r="M47" s="59"/>
      <c r="N47" s="59"/>
      <c r="O47" s="59"/>
      <c r="P47" s="59"/>
      <c r="Q47" s="59"/>
      <c r="R47" s="59"/>
      <c r="S47" s="59"/>
      <c r="T47" s="59"/>
      <c r="U47" s="59"/>
    </row>
    <row r="48" spans="1:21" s="40" customFormat="1" ht="12.75" customHeight="1">
      <c r="A48" s="1245" t="s">
        <v>379</v>
      </c>
      <c r="B48" s="1246"/>
      <c r="C48" s="1246"/>
      <c r="D48" s="1246"/>
      <c r="E48" s="60"/>
      <c r="F48" s="60"/>
      <c r="G48" s="60"/>
      <c r="H48" s="60"/>
      <c r="I48" s="60"/>
      <c r="J48" s="60"/>
      <c r="K48" s="60"/>
      <c r="L48" s="60"/>
      <c r="M48" s="60"/>
      <c r="N48" s="60"/>
      <c r="O48" s="60"/>
      <c r="P48" s="60"/>
      <c r="Q48" s="60"/>
      <c r="R48" s="60"/>
      <c r="S48" s="60"/>
      <c r="T48" s="60"/>
      <c r="U48" s="60"/>
    </row>
    <row r="49" spans="1:21" s="40" customFormat="1" ht="12.5">
      <c r="A49" s="1245" t="s">
        <v>380</v>
      </c>
      <c r="B49" s="1246"/>
      <c r="C49" s="1246"/>
      <c r="D49" s="1246"/>
      <c r="E49" s="60"/>
      <c r="F49" s="60"/>
      <c r="G49" s="60"/>
      <c r="H49" s="60"/>
      <c r="I49" s="60"/>
      <c r="J49" s="60"/>
      <c r="K49" s="60"/>
      <c r="L49" s="60"/>
      <c r="M49" s="60"/>
      <c r="N49" s="60"/>
      <c r="O49" s="60"/>
      <c r="P49" s="60"/>
      <c r="Q49" s="60"/>
      <c r="R49" s="60"/>
      <c r="S49" s="60"/>
      <c r="T49" s="60"/>
      <c r="U49" s="60"/>
    </row>
    <row r="50" spans="1:21" s="40" customFormat="1" ht="12.5">
      <c r="A50" s="1246"/>
      <c r="B50" s="1246"/>
      <c r="C50" s="1246"/>
      <c r="D50" s="1246"/>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1</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2</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4"/>
      <c r="B57" s="1244"/>
      <c r="C57" s="1244"/>
      <c r="D57" s="1244"/>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ZXuyo4LhLGCqVLW5TwxzLYyNh7pmjXvIk2f0O4hKL1ZPQ7QU0+cDdB0ydYi2ClZTHg9a9E6/97xCvTpQ5WJxng==" saltValue="SnKDQ5nzWqqu/G0boBHMS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957</v>
      </c>
    </row>
    <row r="2" spans="1:3" ht="14.25" customHeight="1">
      <c r="A2" s="115"/>
      <c r="B2" s="116"/>
      <c r="C2" s="119" t="s">
        <v>958</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47">
        <v>941000000</v>
      </c>
      <c r="C8" s="740">
        <v>19000000</v>
      </c>
    </row>
    <row r="9" spans="1:3" s="39" customFormat="1" ht="12.75" customHeight="1">
      <c r="A9" s="195" t="s">
        <v>386</v>
      </c>
      <c r="B9" s="747">
        <v>182446741.69999996</v>
      </c>
      <c r="C9" s="747">
        <v>9875951.9500000328</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47">
        <v>9730.49</v>
      </c>
      <c r="C12" s="747">
        <v>581.57999999999993</v>
      </c>
    </row>
    <row r="13" spans="1:3" s="39" customFormat="1" ht="12.75" customHeight="1">
      <c r="B13" s="52"/>
    </row>
    <row r="14" spans="1:3" ht="13">
      <c r="A14" s="331" t="s">
        <v>394</v>
      </c>
      <c r="B14" s="113" t="s">
        <v>64</v>
      </c>
      <c r="C14" s="76" t="s">
        <v>396</v>
      </c>
    </row>
    <row r="15" spans="1:3" ht="12.5">
      <c r="A15" s="197" t="s">
        <v>395</v>
      </c>
      <c r="B15" s="85">
        <v>23945424.98</v>
      </c>
      <c r="C15" s="85">
        <v>23945424.98</v>
      </c>
    </row>
    <row r="16" spans="1:3" ht="12.5">
      <c r="A16" s="197" t="s">
        <v>184</v>
      </c>
      <c r="B16" s="85">
        <v>-774858.01</v>
      </c>
      <c r="C16" s="85">
        <v>23170566.969999999</v>
      </c>
    </row>
    <row r="17" spans="1:3" ht="12.5">
      <c r="A17" s="197" t="s">
        <v>241</v>
      </c>
      <c r="B17" s="85">
        <v>0</v>
      </c>
      <c r="C17" s="85">
        <v>23170566.969999999</v>
      </c>
    </row>
    <row r="18" spans="1:3" ht="12.5">
      <c r="A18" s="197" t="s">
        <v>242</v>
      </c>
      <c r="B18" s="85">
        <v>0</v>
      </c>
      <c r="C18" s="85">
        <v>23170566.969999999</v>
      </c>
    </row>
    <row r="19" spans="1:3" ht="12.5">
      <c r="A19" s="197" t="s">
        <v>397</v>
      </c>
      <c r="B19" s="85">
        <v>0</v>
      </c>
      <c r="C19" s="85">
        <v>23170566.969999999</v>
      </c>
    </row>
    <row r="20" spans="1:3" ht="12.5">
      <c r="A20" s="197" t="s">
        <v>398</v>
      </c>
      <c r="B20" s="85">
        <v>0</v>
      </c>
      <c r="C20" s="85">
        <v>23170566.969999999</v>
      </c>
    </row>
    <row r="21" spans="1:3" ht="12.5">
      <c r="A21" s="197" t="s">
        <v>399</v>
      </c>
      <c r="B21" s="85">
        <v>80.489999999999995</v>
      </c>
      <c r="C21" s="85">
        <v>23170647.459999997</v>
      </c>
    </row>
    <row r="22" spans="1:3" ht="12.5">
      <c r="A22" s="298"/>
      <c r="B22" s="299"/>
      <c r="C22" s="300"/>
    </row>
    <row r="23" spans="1:3" ht="13">
      <c r="A23" s="317" t="s">
        <v>13</v>
      </c>
      <c r="B23" s="209" t="s">
        <v>64</v>
      </c>
      <c r="C23" s="209" t="s">
        <v>396</v>
      </c>
    </row>
    <row r="24" spans="1:3" ht="12.5">
      <c r="A24" s="195" t="s">
        <v>401</v>
      </c>
      <c r="B24" s="740" t="s">
        <v>68</v>
      </c>
      <c r="C24" s="740">
        <v>23170647.459999997</v>
      </c>
    </row>
    <row r="25" spans="1:3" ht="12.5">
      <c r="A25" s="195" t="s">
        <v>131</v>
      </c>
      <c r="B25" s="740">
        <v>0</v>
      </c>
      <c r="C25" s="740">
        <v>23170647.459999997</v>
      </c>
    </row>
    <row r="26" spans="1:3" ht="12.5">
      <c r="A26" s="195" t="s">
        <v>402</v>
      </c>
      <c r="B26" s="740">
        <v>0</v>
      </c>
      <c r="C26" s="740">
        <v>23170647.459999997</v>
      </c>
    </row>
    <row r="27" spans="1:3" ht="12.5">
      <c r="A27" s="195" t="s">
        <v>285</v>
      </c>
      <c r="B27" s="740">
        <v>-173263.69</v>
      </c>
      <c r="C27" s="740">
        <v>22997383.769999996</v>
      </c>
    </row>
    <row r="28" spans="1:3" ht="12.5">
      <c r="A28" s="195" t="s">
        <v>132</v>
      </c>
      <c r="B28" s="740">
        <v>-23007.71</v>
      </c>
      <c r="C28" s="740">
        <v>22974376.059999995</v>
      </c>
    </row>
    <row r="29" spans="1:3" ht="12.5">
      <c r="A29" s="330" t="s">
        <v>403</v>
      </c>
      <c r="B29" s="740">
        <v>-9730.49</v>
      </c>
      <c r="C29" s="740">
        <v>22964645.569999997</v>
      </c>
    </row>
    <row r="30" spans="1:3" ht="12.5">
      <c r="A30" s="330" t="s">
        <v>404</v>
      </c>
      <c r="B30" s="740">
        <v>-581.57999999999993</v>
      </c>
      <c r="C30" s="740">
        <v>22964063.989999998</v>
      </c>
    </row>
    <row r="31" spans="1:3" ht="12.5">
      <c r="A31" s="330" t="s">
        <v>405</v>
      </c>
      <c r="B31" s="740">
        <v>-14595.74</v>
      </c>
      <c r="C31" s="740">
        <v>22949468.25</v>
      </c>
    </row>
    <row r="32" spans="1:3" ht="12.5">
      <c r="A32" s="330" t="s">
        <v>406</v>
      </c>
      <c r="B32" s="740">
        <v>-1229.01</v>
      </c>
      <c r="C32" s="740">
        <v>22948239.239999998</v>
      </c>
    </row>
    <row r="33" spans="1:3" ht="12.5">
      <c r="A33" s="330" t="s">
        <v>251</v>
      </c>
      <c r="B33" s="740">
        <v>0</v>
      </c>
      <c r="C33" s="740">
        <v>22948239.239999998</v>
      </c>
    </row>
    <row r="34" spans="1:3" ht="12.5">
      <c r="A34" s="330" t="s">
        <v>407</v>
      </c>
      <c r="B34" s="740">
        <v>0</v>
      </c>
      <c r="C34" s="740">
        <v>22948239.239999998</v>
      </c>
    </row>
    <row r="35" spans="1:3" ht="12.5">
      <c r="A35" s="330" t="s">
        <v>408</v>
      </c>
      <c r="B35" s="740">
        <v>-20165630</v>
      </c>
      <c r="C35" s="740">
        <v>2782609.24</v>
      </c>
    </row>
    <row r="36" spans="1:3" ht="12.5">
      <c r="A36" s="330" t="s">
        <v>409</v>
      </c>
      <c r="B36" s="740">
        <v>-1091576.6000000001</v>
      </c>
      <c r="C36" s="740">
        <v>1691032.64</v>
      </c>
    </row>
    <row r="37" spans="1:3" ht="12.5">
      <c r="A37" s="330" t="s">
        <v>400</v>
      </c>
      <c r="B37" s="740">
        <v>-68.660000000000011</v>
      </c>
      <c r="C37" s="740">
        <v>1690963.98</v>
      </c>
    </row>
    <row r="38" spans="1:3" ht="12.5">
      <c r="A38" s="330" t="s">
        <v>410</v>
      </c>
      <c r="B38" s="740">
        <v>0</v>
      </c>
      <c r="C38" s="740">
        <v>1690963.98</v>
      </c>
    </row>
    <row r="39" spans="1:3" ht="12.5">
      <c r="A39" s="330" t="s">
        <v>411</v>
      </c>
      <c r="B39" s="740">
        <v>-3484.45</v>
      </c>
      <c r="C39" s="740">
        <v>1687479.53</v>
      </c>
    </row>
    <row r="40" spans="1:3" ht="12.5">
      <c r="A40" s="330" t="s">
        <v>412</v>
      </c>
      <c r="B40" s="740">
        <v>-1687479.53</v>
      </c>
      <c r="C40" s="740">
        <v>1687479.53</v>
      </c>
    </row>
    <row r="41" spans="1:3" ht="12.5">
      <c r="A41" s="330" t="s">
        <v>414</v>
      </c>
      <c r="B41" s="740">
        <v>0</v>
      </c>
      <c r="C41" s="740">
        <v>0</v>
      </c>
    </row>
    <row r="42" spans="1:3" ht="13">
      <c r="A42" s="40"/>
      <c r="B42" s="94"/>
      <c r="C42" s="40"/>
    </row>
    <row r="43" spans="1:3" ht="13">
      <c r="A43" s="317" t="s">
        <v>415</v>
      </c>
      <c r="B43" s="209" t="s">
        <v>64</v>
      </c>
      <c r="C43" s="209" t="s">
        <v>396</v>
      </c>
    </row>
    <row r="44" spans="1:3" ht="12.5">
      <c r="A44" s="330" t="s">
        <v>252</v>
      </c>
      <c r="B44" s="748">
        <v>0</v>
      </c>
      <c r="C44" s="748">
        <v>0</v>
      </c>
    </row>
    <row r="45" spans="1:3" ht="12.5">
      <c r="A45" s="330" t="s">
        <v>416</v>
      </c>
      <c r="B45" s="748">
        <v>0</v>
      </c>
      <c r="C45" s="748">
        <v>0</v>
      </c>
    </row>
    <row r="46" spans="1:3" ht="12.5">
      <c r="A46" s="330" t="s">
        <v>413</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lzubwnz1gK26diUHpCkFDUP9D7ZcDeeKWqz6Q75ug6rZ3pfUL8V66nygj5bYFKOclaE0MNBKD3rsXIqD/18ObA==" saltValue="3W1IS8a8ex5wohTALNsTw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957</v>
      </c>
    </row>
    <row r="2" spans="1:6" ht="14.25" customHeight="1">
      <c r="A2" s="880"/>
      <c r="B2" s="162"/>
      <c r="C2" s="116"/>
      <c r="D2" s="116"/>
      <c r="E2" s="754"/>
      <c r="F2" s="353" t="s">
        <v>958</v>
      </c>
    </row>
    <row r="3" spans="1:6" ht="14.25" customHeight="1">
      <c r="A3" s="880"/>
      <c r="B3" s="162"/>
      <c r="C3" s="116"/>
      <c r="D3" s="116"/>
      <c r="E3" s="189"/>
      <c r="F3" s="325" t="s">
        <v>137</v>
      </c>
    </row>
    <row r="4" spans="1:6" ht="15.5">
      <c r="A4" s="880"/>
      <c r="B4" s="154"/>
      <c r="C4" s="63"/>
      <c r="D4" s="153"/>
      <c r="E4" s="63"/>
      <c r="F4" s="48"/>
    </row>
    <row r="5" spans="1:6" ht="15.75" customHeight="1">
      <c r="A5" s="883" t="s">
        <v>501</v>
      </c>
      <c r="C5" s="99"/>
      <c r="D5" s="50"/>
      <c r="F5" s="139"/>
    </row>
    <row r="6" spans="1:6" ht="15.5">
      <c r="A6" s="883"/>
      <c r="B6" s="99"/>
      <c r="C6" s="99"/>
      <c r="D6" s="51"/>
      <c r="E6" s="39"/>
      <c r="F6" s="48"/>
    </row>
    <row r="7" spans="1:6" ht="15.5">
      <c r="A7" s="907" t="s">
        <v>417</v>
      </c>
      <c r="B7" s="752"/>
      <c r="C7" s="753"/>
      <c r="D7" s="753"/>
      <c r="E7" s="53"/>
      <c r="F7" s="53"/>
    </row>
    <row r="8" spans="1:6" ht="13">
      <c r="A8" s="887"/>
      <c r="B8" s="88"/>
      <c r="C8" s="39"/>
      <c r="D8" s="39"/>
      <c r="E8" s="53"/>
      <c r="F8" s="53"/>
    </row>
    <row r="9" spans="1:6" ht="40" customHeight="1">
      <c r="A9" s="887"/>
      <c r="B9" s="231" t="s">
        <v>418</v>
      </c>
      <c r="C9" s="89" t="s">
        <v>65</v>
      </c>
      <c r="D9" s="89" t="s">
        <v>185</v>
      </c>
      <c r="E9" s="89" t="s">
        <v>176</v>
      </c>
      <c r="F9" s="89" t="s">
        <v>746</v>
      </c>
    </row>
    <row r="10" spans="1:6" ht="12.5">
      <c r="A10" s="887"/>
      <c r="B10" s="233" t="s">
        <v>55</v>
      </c>
      <c r="C10" s="228">
        <v>109798</v>
      </c>
      <c r="D10" s="229">
        <v>0.94747378866980192</v>
      </c>
      <c r="E10" s="751">
        <v>1000005518.95</v>
      </c>
      <c r="F10" s="229">
        <v>0.94699500824997185</v>
      </c>
    </row>
    <row r="11" spans="1:6" s="40" customFormat="1" ht="12.75" customHeight="1">
      <c r="A11" s="887"/>
      <c r="B11" s="233" t="s">
        <v>56</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19</v>
      </c>
      <c r="C15" s="227"/>
      <c r="D15" s="227"/>
      <c r="E15" s="227"/>
      <c r="F15" s="227"/>
    </row>
    <row r="16" spans="1:6" s="40" customFormat="1" ht="12.75" customHeight="1">
      <c r="A16" s="887"/>
      <c r="B16" s="88"/>
      <c r="C16" s="227"/>
      <c r="D16" s="227"/>
      <c r="E16" s="227"/>
      <c r="F16" s="227"/>
    </row>
    <row r="17" spans="1:6" ht="40" customHeight="1">
      <c r="A17" s="887"/>
      <c r="B17" s="230" t="s">
        <v>418</v>
      </c>
      <c r="C17" s="89" t="s">
        <v>65</v>
      </c>
      <c r="D17" s="89" t="s">
        <v>185</v>
      </c>
      <c r="E17" s="89" t="s">
        <v>176</v>
      </c>
      <c r="F17" s="89" t="s">
        <v>746</v>
      </c>
    </row>
    <row r="18" spans="1:6" ht="12.75" customHeight="1">
      <c r="A18" s="887"/>
      <c r="B18" s="233" t="s">
        <v>55</v>
      </c>
      <c r="C18" s="228">
        <v>65764</v>
      </c>
      <c r="D18" s="229">
        <v>0.94447795490449515</v>
      </c>
      <c r="E18" s="751">
        <v>184935661.63</v>
      </c>
      <c r="F18" s="229">
        <v>0.94116047728924479</v>
      </c>
    </row>
    <row r="19" spans="1:6" s="40" customFormat="1" ht="12.75" customHeight="1">
      <c r="A19" s="887"/>
      <c r="B19" s="233" t="s">
        <v>56</v>
      </c>
      <c r="C19" s="228">
        <v>3866</v>
      </c>
      <c r="D19" s="229">
        <v>5.5522045095504811E-2</v>
      </c>
      <c r="E19" s="751">
        <v>11561817.91</v>
      </c>
      <c r="F19" s="229">
        <v>5.8839522710755279E-2</v>
      </c>
    </row>
    <row r="20" spans="1:6" s="40" customFormat="1" ht="12.75" customHeight="1">
      <c r="A20" s="887"/>
      <c r="B20" s="238" t="s">
        <v>15</v>
      </c>
      <c r="C20" s="235">
        <v>69630</v>
      </c>
      <c r="D20" s="236">
        <v>1</v>
      </c>
      <c r="E20" s="738">
        <v>196497479.53999999</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7" t="s">
        <v>57</v>
      </c>
      <c r="C24" s="1248"/>
      <c r="D24" s="1248"/>
      <c r="E24" s="1248"/>
      <c r="F24" s="1248"/>
    </row>
    <row r="25" spans="1:6" s="40" customFormat="1" ht="12.75" customHeight="1">
      <c r="A25" s="887"/>
      <c r="B25" s="1249" t="s">
        <v>58</v>
      </c>
      <c r="C25" s="1248"/>
      <c r="D25" s="1248"/>
      <c r="E25" s="1248"/>
      <c r="F25" s="1248"/>
    </row>
    <row r="26" spans="1:6" s="40" customFormat="1" ht="12.75" customHeight="1">
      <c r="A26" s="887"/>
      <c r="B26" s="389" t="s">
        <v>721</v>
      </c>
      <c r="C26" s="39"/>
      <c r="D26" s="39"/>
      <c r="E26" s="369"/>
      <c r="F26" s="316"/>
    </row>
    <row r="27" spans="1:6" s="40" customFormat="1" ht="12.75" customHeight="1">
      <c r="A27" s="887"/>
      <c r="B27" s="389" t="s">
        <v>722</v>
      </c>
      <c r="C27" s="39"/>
      <c r="D27" s="39"/>
      <c r="E27" s="369"/>
      <c r="F27" s="316"/>
    </row>
    <row r="28" spans="1:6" s="40" customFormat="1" ht="12.75" customHeight="1">
      <c r="A28" s="887"/>
      <c r="B28" s="39"/>
      <c r="C28" s="39"/>
      <c r="D28" s="39"/>
      <c r="E28" s="39"/>
      <c r="F28" s="39"/>
    </row>
    <row r="29" spans="1:6" s="40" customFormat="1" ht="12.75" customHeight="1">
      <c r="A29" s="887"/>
      <c r="B29" s="39" t="s">
        <v>473</v>
      </c>
      <c r="C29" s="39"/>
      <c r="D29" s="39"/>
      <c r="E29" s="369"/>
      <c r="F29" s="316"/>
    </row>
    <row r="30" spans="1:6" s="40" customFormat="1" ht="12.75" customHeight="1">
      <c r="A30" s="887"/>
      <c r="B30" s="39" t="s">
        <v>59</v>
      </c>
      <c r="C30" s="39"/>
      <c r="D30" s="39"/>
      <c r="E30" s="369"/>
      <c r="F30" s="316"/>
    </row>
    <row r="31" spans="1:6" s="40" customFormat="1" ht="12.75" customHeight="1">
      <c r="A31" s="887"/>
      <c r="B31" s="39"/>
      <c r="C31" s="39"/>
      <c r="D31" s="39"/>
      <c r="E31" s="369"/>
      <c r="F31" s="316"/>
    </row>
    <row r="32" spans="1:6" s="40" customFormat="1" ht="12.75" customHeight="1">
      <c r="A32" s="887"/>
      <c r="B32" s="39" t="s">
        <v>110</v>
      </c>
      <c r="C32" s="39"/>
      <c r="D32" s="39"/>
      <c r="E32" s="369"/>
      <c r="F32" s="316"/>
    </row>
    <row r="33" spans="1:6" s="40" customFormat="1" ht="12.5">
      <c r="A33" s="887"/>
      <c r="B33" s="39" t="s">
        <v>247</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WtQ1QT3fSbiz1fe8nSXHDWuULP0vDrEUKyOJc7I7KeI114QVf4ZqdU5eXEFPibTXwy+XMHAQATS7DHWVQwU1jA==" saltValue="Pb1BlZHgYQZ9n8Igf2O1r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957</v>
      </c>
      <c r="F1" s="521"/>
    </row>
    <row r="2" spans="1:23" ht="14.25" customHeight="1">
      <c r="A2" s="908"/>
      <c r="B2" s="518"/>
      <c r="C2" s="518"/>
      <c r="D2" s="519"/>
      <c r="E2" s="523" t="s">
        <v>958</v>
      </c>
      <c r="F2" s="524"/>
    </row>
    <row r="3" spans="1:23" ht="14.25" customHeight="1">
      <c r="A3" s="908"/>
      <c r="B3" s="518"/>
      <c r="C3" s="518"/>
      <c r="D3" s="525"/>
      <c r="E3" s="326" t="s">
        <v>137</v>
      </c>
    </row>
    <row r="4" spans="1:23" ht="15.5">
      <c r="A4" s="526"/>
      <c r="B4" s="526"/>
      <c r="C4" s="526"/>
      <c r="D4" s="527"/>
      <c r="E4" s="527"/>
      <c r="F4" s="528"/>
    </row>
    <row r="5" spans="1:23" ht="14.25" customHeight="1">
      <c r="A5" s="529" t="s">
        <v>208</v>
      </c>
      <c r="B5" s="529"/>
      <c r="C5" s="682"/>
      <c r="D5" s="683"/>
      <c r="E5" s="530"/>
      <c r="F5" s="531"/>
    </row>
    <row r="6" spans="1:23" ht="15" customHeight="1">
      <c r="A6" s="529"/>
      <c r="B6" s="529"/>
      <c r="C6" s="529"/>
      <c r="D6" s="529"/>
      <c r="E6" s="529"/>
      <c r="F6" s="532"/>
      <c r="I6" s="533"/>
    </row>
    <row r="7" spans="1:23" ht="21.75" customHeight="1">
      <c r="A7" s="929" t="s">
        <v>422</v>
      </c>
      <c r="B7" s="1250" t="s">
        <v>6</v>
      </c>
      <c r="C7" s="1250"/>
      <c r="D7" s="1250" t="s">
        <v>7</v>
      </c>
      <c r="E7" s="1250"/>
      <c r="F7" s="532"/>
    </row>
    <row r="8" spans="1:23" ht="13">
      <c r="A8" s="930" t="s">
        <v>80</v>
      </c>
      <c r="B8" s="301" t="s">
        <v>984</v>
      </c>
      <c r="C8" s="471" t="s">
        <v>985</v>
      </c>
      <c r="D8" s="437" t="s">
        <v>986</v>
      </c>
      <c r="E8" s="471" t="s">
        <v>985</v>
      </c>
      <c r="F8" s="532"/>
    </row>
    <row r="9" spans="1:23" ht="26">
      <c r="A9" s="221" t="s">
        <v>248</v>
      </c>
      <c r="B9" s="221" t="s">
        <v>421</v>
      </c>
      <c r="C9" s="221" t="s">
        <v>420</v>
      </c>
      <c r="D9" s="221" t="s">
        <v>421</v>
      </c>
      <c r="E9" s="221" t="s">
        <v>420</v>
      </c>
      <c r="F9" s="221"/>
      <c r="H9" s="532"/>
      <c r="I9" s="534" t="s">
        <v>175</v>
      </c>
      <c r="J9" s="535" t="s">
        <v>163</v>
      </c>
    </row>
    <row r="10" spans="1:23" s="539" customFormat="1" ht="14.15" customHeight="1">
      <c r="A10" s="650" t="s">
        <v>598</v>
      </c>
      <c r="B10" s="755">
        <v>941000000</v>
      </c>
      <c r="C10" s="538" t="s">
        <v>68</v>
      </c>
      <c r="D10" s="756">
        <v>19000000</v>
      </c>
      <c r="E10" s="538" t="s">
        <v>68</v>
      </c>
      <c r="F10" s="438"/>
      <c r="H10" s="540">
        <v>0</v>
      </c>
      <c r="I10" s="375" t="s">
        <v>126</v>
      </c>
      <c r="J10" s="83"/>
      <c r="N10" s="522"/>
      <c r="O10" s="522"/>
      <c r="P10" s="522"/>
      <c r="Q10" s="522"/>
      <c r="R10" s="522"/>
      <c r="S10" s="522"/>
      <c r="T10" s="522"/>
      <c r="U10" s="522"/>
      <c r="V10" s="522"/>
      <c r="W10" s="522"/>
    </row>
    <row r="11" spans="1:23" s="539" customFormat="1" ht="14.15" customHeight="1">
      <c r="A11" s="536">
        <v>43942</v>
      </c>
      <c r="B11" s="755">
        <v>906918391.5</v>
      </c>
      <c r="C11" s="538" t="s">
        <v>68</v>
      </c>
      <c r="D11" s="756">
        <v>19000000</v>
      </c>
      <c r="E11" s="538" t="s">
        <v>68</v>
      </c>
      <c r="F11" s="438" t="s">
        <v>126</v>
      </c>
      <c r="H11" s="540">
        <v>0</v>
      </c>
      <c r="I11" s="375" t="s">
        <v>126</v>
      </c>
      <c r="J11" s="83">
        <v>0</v>
      </c>
      <c r="N11" s="522"/>
      <c r="O11" s="522"/>
      <c r="P11" s="522"/>
      <c r="Q11" s="522"/>
      <c r="R11" s="522"/>
      <c r="S11" s="522"/>
      <c r="T11" s="522"/>
      <c r="U11" s="522"/>
      <c r="V11" s="522"/>
      <c r="W11" s="522"/>
    </row>
    <row r="12" spans="1:23" s="539" customFormat="1" ht="14.15" customHeight="1">
      <c r="A12" s="536">
        <v>43972</v>
      </c>
      <c r="B12" s="755">
        <v>873689517.20000005</v>
      </c>
      <c r="C12" s="538" t="s">
        <v>68</v>
      </c>
      <c r="D12" s="756">
        <v>19000000</v>
      </c>
      <c r="E12" s="538" t="s">
        <v>68</v>
      </c>
      <c r="F12" s="438" t="s">
        <v>126</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8</v>
      </c>
      <c r="D13" s="756">
        <v>19000000</v>
      </c>
      <c r="E13" s="538" t="s">
        <v>68</v>
      </c>
      <c r="F13" s="438" t="s">
        <v>126</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8</v>
      </c>
      <c r="D14" s="756">
        <v>19000000</v>
      </c>
      <c r="E14" s="538" t="s">
        <v>68</v>
      </c>
      <c r="F14" s="438" t="s">
        <v>126</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8</v>
      </c>
      <c r="D15" s="756">
        <v>19000000</v>
      </c>
      <c r="E15" s="538" t="s">
        <v>68</v>
      </c>
      <c r="F15" s="438" t="s">
        <v>126</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8</v>
      </c>
      <c r="D16" s="756">
        <v>19000000</v>
      </c>
      <c r="E16" s="538" t="s">
        <v>68</v>
      </c>
      <c r="F16" s="438" t="s">
        <v>126</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8</v>
      </c>
      <c r="D17" s="756">
        <v>19000000</v>
      </c>
      <c r="E17" s="538" t="s">
        <v>68</v>
      </c>
      <c r="F17" s="438" t="s">
        <v>126</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8</v>
      </c>
      <c r="D18" s="756">
        <v>19000000</v>
      </c>
      <c r="E18" s="538" t="s">
        <v>68</v>
      </c>
      <c r="F18" s="438" t="s">
        <v>126</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8</v>
      </c>
      <c r="D19" s="756">
        <v>19000000</v>
      </c>
      <c r="E19" s="538" t="s">
        <v>68</v>
      </c>
      <c r="F19" s="438" t="s">
        <v>126</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8</v>
      </c>
      <c r="D20" s="756">
        <v>19000000</v>
      </c>
      <c r="E20" s="538" t="s">
        <v>68</v>
      </c>
      <c r="F20" s="438" t="s">
        <v>126</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8</v>
      </c>
      <c r="D21" s="756">
        <v>19000000</v>
      </c>
      <c r="E21" s="538" t="s">
        <v>68</v>
      </c>
      <c r="F21" s="438" t="s">
        <v>126</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8</v>
      </c>
      <c r="D22" s="756">
        <v>19000000</v>
      </c>
      <c r="E22" s="538" t="s">
        <v>68</v>
      </c>
      <c r="F22" s="438" t="s">
        <v>126</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8</v>
      </c>
      <c r="D23" s="756">
        <v>19000000</v>
      </c>
      <c r="E23" s="538" t="s">
        <v>68</v>
      </c>
      <c r="F23" s="438" t="s">
        <v>126</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8</v>
      </c>
      <c r="D24" s="756">
        <v>19000000</v>
      </c>
      <c r="E24" s="538" t="s">
        <v>68</v>
      </c>
      <c r="F24" s="438" t="s">
        <v>126</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8</v>
      </c>
      <c r="D25" s="756">
        <v>19000000</v>
      </c>
      <c r="E25" s="538" t="s">
        <v>68</v>
      </c>
      <c r="F25" s="438" t="s">
        <v>126</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8</v>
      </c>
      <c r="D26" s="756">
        <v>19000000</v>
      </c>
      <c r="E26" s="538" t="s">
        <v>68</v>
      </c>
      <c r="F26" s="438" t="s">
        <v>126</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8</v>
      </c>
      <c r="D27" s="756">
        <v>19000000</v>
      </c>
      <c r="E27" s="538" t="s">
        <v>68</v>
      </c>
      <c r="F27" s="438" t="s">
        <v>126</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8</v>
      </c>
      <c r="D28" s="756">
        <v>19000000</v>
      </c>
      <c r="E28" s="538" t="s">
        <v>68</v>
      </c>
      <c r="F28" s="438" t="s">
        <v>126</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8</v>
      </c>
      <c r="D29" s="756">
        <v>17655123</v>
      </c>
      <c r="E29" s="538" t="s">
        <v>68</v>
      </c>
      <c r="F29" s="438" t="s">
        <v>126</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v>300416602.50000006</v>
      </c>
      <c r="C30" s="538" t="s">
        <v>68</v>
      </c>
      <c r="D30" s="756">
        <v>16261769.4</v>
      </c>
      <c r="E30" s="538" t="s">
        <v>68</v>
      </c>
      <c r="F30" s="438" t="s">
        <v>126</v>
      </c>
      <c r="H30" s="540">
        <v>2</v>
      </c>
      <c r="I30" s="649">
        <v>43121</v>
      </c>
      <c r="J30" s="83">
        <v>1393353.5999999996</v>
      </c>
      <c r="N30" s="522"/>
      <c r="O30" s="522"/>
      <c r="P30" s="522"/>
      <c r="Q30" s="522"/>
      <c r="R30" s="522"/>
      <c r="S30" s="522"/>
      <c r="T30" s="522"/>
      <c r="U30" s="522"/>
      <c r="V30" s="522"/>
      <c r="W30" s="522"/>
    </row>
    <row r="31" spans="1:23" s="539" customFormat="1" ht="14.15" customHeight="1">
      <c r="A31" s="536">
        <v>44551</v>
      </c>
      <c r="B31" s="537">
        <v>275330593.29999995</v>
      </c>
      <c r="C31" s="538" t="s">
        <v>68</v>
      </c>
      <c r="D31" s="756">
        <v>14903935.250000034</v>
      </c>
      <c r="E31" s="538" t="s">
        <v>68</v>
      </c>
      <c r="F31" s="438" t="s">
        <v>126</v>
      </c>
      <c r="H31" s="540">
        <v>3</v>
      </c>
      <c r="I31" s="649">
        <v>43121</v>
      </c>
      <c r="J31" s="83">
        <v>1357834.1499999668</v>
      </c>
      <c r="N31" s="522"/>
      <c r="O31" s="522"/>
      <c r="P31" s="522"/>
      <c r="Q31" s="522"/>
      <c r="R31" s="522"/>
      <c r="S31" s="522"/>
      <c r="T31" s="522"/>
      <c r="U31" s="522"/>
      <c r="V31" s="522"/>
      <c r="W31" s="522"/>
    </row>
    <row r="32" spans="1:23" s="539" customFormat="1" ht="14.15" customHeight="1">
      <c r="A32" s="536">
        <v>44582</v>
      </c>
      <c r="B32" s="537">
        <v>251036513.99999994</v>
      </c>
      <c r="C32" s="538" t="s">
        <v>68</v>
      </c>
      <c r="D32" s="756">
        <v>13588863.550000034</v>
      </c>
      <c r="E32" s="538" t="s">
        <v>68</v>
      </c>
      <c r="F32" s="438" t="s">
        <v>126</v>
      </c>
      <c r="H32" s="540">
        <v>4</v>
      </c>
      <c r="I32" s="649">
        <v>43121</v>
      </c>
      <c r="J32" s="83">
        <v>1315071.6999999993</v>
      </c>
      <c r="N32" s="522"/>
      <c r="O32" s="522"/>
      <c r="P32" s="522"/>
      <c r="Q32" s="522"/>
      <c r="R32" s="522"/>
      <c r="S32" s="522"/>
      <c r="T32" s="522"/>
      <c r="U32" s="522"/>
      <c r="V32" s="522"/>
      <c r="W32" s="522"/>
    </row>
    <row r="33" spans="1:23" s="539" customFormat="1" ht="14.15" customHeight="1">
      <c r="A33" s="536">
        <v>44613</v>
      </c>
      <c r="B33" s="537">
        <v>226870975.29999995</v>
      </c>
      <c r="C33" s="538" t="s">
        <v>68</v>
      </c>
      <c r="D33" s="756">
        <v>12280728.750000034</v>
      </c>
      <c r="E33" s="538" t="s">
        <v>68</v>
      </c>
      <c r="F33" s="438" t="s">
        <v>126</v>
      </c>
      <c r="H33" s="540">
        <v>5</v>
      </c>
      <c r="I33" s="649">
        <v>43121</v>
      </c>
      <c r="J33" s="83">
        <v>1308134.8000000007</v>
      </c>
      <c r="N33" s="522"/>
      <c r="O33" s="522"/>
      <c r="P33" s="522"/>
      <c r="Q33" s="522"/>
      <c r="R33" s="522"/>
      <c r="S33" s="522"/>
      <c r="T33" s="522"/>
      <c r="U33" s="522"/>
      <c r="V33" s="522"/>
      <c r="W33" s="522"/>
    </row>
    <row r="34" spans="1:23" s="539" customFormat="1" ht="14.15" customHeight="1">
      <c r="A34" s="536">
        <v>44641</v>
      </c>
      <c r="B34" s="537">
        <v>204121923.89999995</v>
      </c>
      <c r="C34" s="538" t="s">
        <v>68</v>
      </c>
      <c r="D34" s="756">
        <v>11049239.950000033</v>
      </c>
      <c r="E34" s="538" t="s">
        <v>68</v>
      </c>
      <c r="F34" s="438" t="s">
        <v>126</v>
      </c>
      <c r="H34" s="540">
        <v>6</v>
      </c>
      <c r="I34" s="649">
        <v>43121</v>
      </c>
      <c r="J34" s="83">
        <v>1231488.8000000007</v>
      </c>
      <c r="N34" s="522"/>
      <c r="O34" s="522"/>
      <c r="P34" s="522"/>
      <c r="Q34" s="522"/>
      <c r="R34" s="522"/>
      <c r="S34" s="522"/>
      <c r="T34" s="522"/>
      <c r="U34" s="522"/>
      <c r="V34" s="522"/>
      <c r="W34" s="522"/>
    </row>
    <row r="35" spans="1:23" s="539" customFormat="1" ht="14.15" customHeight="1">
      <c r="A35" s="536">
        <v>44672</v>
      </c>
      <c r="B35" s="537">
        <v>182446741.69999996</v>
      </c>
      <c r="C35" s="538" t="s">
        <v>68</v>
      </c>
      <c r="D35" s="756">
        <v>9875951.9500000328</v>
      </c>
      <c r="E35" s="538" t="s">
        <v>68</v>
      </c>
      <c r="F35" s="438" t="s">
        <v>126</v>
      </c>
      <c r="H35" s="540">
        <v>7</v>
      </c>
      <c r="I35" s="649">
        <v>43121</v>
      </c>
      <c r="J35" s="83">
        <v>1173288</v>
      </c>
      <c r="N35" s="522"/>
      <c r="O35" s="522"/>
      <c r="P35" s="522"/>
      <c r="Q35" s="522"/>
      <c r="R35" s="522"/>
      <c r="S35" s="522"/>
      <c r="T35" s="522"/>
      <c r="U35" s="522"/>
      <c r="V35" s="522"/>
      <c r="W35" s="522"/>
    </row>
    <row r="36" spans="1:23" s="539" customFormat="1" ht="14.15" customHeight="1">
      <c r="A36" s="536">
        <v>44702</v>
      </c>
      <c r="B36" s="537">
        <v>162281111.69999996</v>
      </c>
      <c r="C36" s="538" t="s">
        <v>68</v>
      </c>
      <c r="D36" s="756">
        <v>8784375.3500000332</v>
      </c>
      <c r="E36" s="538" t="s">
        <v>68</v>
      </c>
      <c r="F36" s="438" t="s">
        <v>126</v>
      </c>
      <c r="H36" s="540">
        <v>8</v>
      </c>
      <c r="I36" s="649">
        <v>43121</v>
      </c>
      <c r="J36" s="83">
        <v>1091576.5999999996</v>
      </c>
      <c r="N36" s="522"/>
      <c r="O36" s="522"/>
      <c r="P36" s="522"/>
      <c r="Q36" s="522"/>
      <c r="R36" s="522"/>
      <c r="S36" s="522"/>
      <c r="T36" s="522"/>
      <c r="U36" s="522"/>
      <c r="V36" s="522"/>
      <c r="W36" s="522"/>
    </row>
    <row r="37" spans="1:23" s="539" customFormat="1" ht="14.15" customHeight="1">
      <c r="A37" s="536">
        <v>44733</v>
      </c>
      <c r="B37" s="537" t="s">
        <v>68</v>
      </c>
      <c r="C37" s="538">
        <v>142411851.89302498</v>
      </c>
      <c r="D37" s="756" t="s">
        <v>68</v>
      </c>
      <c r="E37" s="538">
        <v>7708903.6600000337</v>
      </c>
      <c r="F37" s="438">
        <v>44733</v>
      </c>
      <c r="H37" s="540">
        <v>9</v>
      </c>
      <c r="I37" s="649">
        <v>43121</v>
      </c>
      <c r="J37" s="83">
        <v>1075471.6899999995</v>
      </c>
      <c r="N37" s="522"/>
      <c r="O37" s="522"/>
      <c r="P37" s="522"/>
      <c r="Q37" s="522"/>
      <c r="R37" s="522"/>
      <c r="S37" s="522"/>
      <c r="T37" s="522"/>
      <c r="U37" s="522"/>
      <c r="V37" s="522"/>
      <c r="W37" s="522"/>
    </row>
    <row r="38" spans="1:23" s="539" customFormat="1" ht="14.15" customHeight="1">
      <c r="A38" s="536">
        <v>44763</v>
      </c>
      <c r="B38" s="537" t="s">
        <v>68</v>
      </c>
      <c r="C38" s="538">
        <v>124306133.7843</v>
      </c>
      <c r="D38" s="756" t="s">
        <v>68</v>
      </c>
      <c r="E38" s="538">
        <v>6728822.060000034</v>
      </c>
      <c r="F38" s="438">
        <v>44763</v>
      </c>
      <c r="H38" s="540">
        <v>10</v>
      </c>
      <c r="I38" s="649">
        <v>43121</v>
      </c>
      <c r="J38" s="83">
        <v>980081.59999999963</v>
      </c>
      <c r="N38" s="522"/>
      <c r="O38" s="522"/>
      <c r="P38" s="522"/>
      <c r="Q38" s="522"/>
      <c r="R38" s="522"/>
      <c r="S38" s="522"/>
      <c r="T38" s="522"/>
      <c r="U38" s="522"/>
      <c r="V38" s="522"/>
      <c r="W38" s="522"/>
    </row>
    <row r="39" spans="1:23" s="539" customFormat="1" ht="14.15" customHeight="1">
      <c r="A39" s="536">
        <v>44794</v>
      </c>
      <c r="B39" s="537" t="s">
        <v>68</v>
      </c>
      <c r="C39" s="538">
        <v>107616854.79967499</v>
      </c>
      <c r="D39" s="756" t="s">
        <v>68</v>
      </c>
      <c r="E39" s="538">
        <v>5825413.7900000345</v>
      </c>
      <c r="F39" s="438">
        <v>44794</v>
      </c>
      <c r="H39" s="540">
        <v>11</v>
      </c>
      <c r="I39" s="649">
        <v>43121</v>
      </c>
      <c r="J39" s="83">
        <v>903408.26999999955</v>
      </c>
      <c r="N39" s="522"/>
      <c r="O39" s="522"/>
      <c r="P39" s="522"/>
      <c r="Q39" s="522"/>
      <c r="R39" s="522"/>
      <c r="S39" s="522"/>
      <c r="T39" s="522"/>
      <c r="U39" s="522"/>
      <c r="V39" s="522"/>
      <c r="W39" s="522"/>
    </row>
    <row r="40" spans="1:23" s="539" customFormat="1" ht="14.15" customHeight="1">
      <c r="A40" s="536">
        <v>44825</v>
      </c>
      <c r="B40" s="537" t="s">
        <v>68</v>
      </c>
      <c r="C40" s="538">
        <v>92041249.639949992</v>
      </c>
      <c r="D40" s="756" t="s">
        <v>68</v>
      </c>
      <c r="E40" s="538">
        <v>4982289.8700000346</v>
      </c>
      <c r="F40" s="438">
        <v>44825</v>
      </c>
      <c r="H40" s="540">
        <v>12</v>
      </c>
      <c r="I40" s="649">
        <v>43121</v>
      </c>
      <c r="J40" s="83">
        <v>843123.91999999993</v>
      </c>
      <c r="N40" s="522"/>
      <c r="O40" s="522"/>
      <c r="P40" s="522"/>
      <c r="Q40" s="522"/>
      <c r="R40" s="522"/>
      <c r="S40" s="522"/>
      <c r="T40" s="522"/>
      <c r="U40" s="522"/>
      <c r="V40" s="522"/>
      <c r="W40" s="522"/>
    </row>
    <row r="41" spans="1:23" s="539" customFormat="1" ht="14.15" customHeight="1">
      <c r="A41" s="536">
        <v>44855</v>
      </c>
      <c r="B41" s="537" t="s">
        <v>68</v>
      </c>
      <c r="C41" s="538">
        <v>0</v>
      </c>
      <c r="D41" s="756" t="s">
        <v>68</v>
      </c>
      <c r="E41" s="538">
        <v>3.4458935260772705E-8</v>
      </c>
      <c r="F41" s="438" t="s">
        <v>126</v>
      </c>
      <c r="H41" s="540">
        <v>13</v>
      </c>
      <c r="I41" s="649">
        <v>43121</v>
      </c>
      <c r="J41" s="83">
        <v>4982289.87</v>
      </c>
      <c r="N41" s="522"/>
      <c r="O41" s="522"/>
      <c r="P41" s="522"/>
      <c r="Q41" s="522"/>
      <c r="R41" s="522"/>
      <c r="S41" s="522"/>
      <c r="T41" s="522"/>
      <c r="U41" s="522"/>
      <c r="V41" s="522"/>
      <c r="W41" s="522"/>
    </row>
    <row r="42" spans="1:23" s="539" customFormat="1" ht="14.15" customHeight="1">
      <c r="A42" s="536">
        <v>44886</v>
      </c>
      <c r="B42" s="537" t="s">
        <v>68</v>
      </c>
      <c r="C42" s="538">
        <v>0</v>
      </c>
      <c r="D42" s="756" t="s">
        <v>68</v>
      </c>
      <c r="E42" s="538">
        <v>3.4458935260772705E-8</v>
      </c>
      <c r="F42" s="438" t="s">
        <v>126</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8</v>
      </c>
      <c r="C43" s="538">
        <v>0</v>
      </c>
      <c r="D43" s="756" t="s">
        <v>68</v>
      </c>
      <c r="E43" s="538">
        <v>3.4458935260772705E-8</v>
      </c>
      <c r="F43" s="438" t="s">
        <v>126</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8</v>
      </c>
      <c r="C44" s="538">
        <v>0</v>
      </c>
      <c r="D44" s="756" t="s">
        <v>68</v>
      </c>
      <c r="E44" s="538">
        <v>3.4458935260772705E-8</v>
      </c>
      <c r="F44" s="438" t="s">
        <v>126</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8</v>
      </c>
      <c r="C45" s="538">
        <v>0</v>
      </c>
      <c r="D45" s="756" t="s">
        <v>68</v>
      </c>
      <c r="E45" s="538">
        <v>3.4458935260772705E-8</v>
      </c>
      <c r="F45" s="438" t="s">
        <v>126</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87</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tju0EQc9KZ1AAtNawrj7B5ObGWhBWeJmEBB6jJlxJ2x5lz58DWSu9kbxJEpgEhlZ0IpKUF5oun6mlPOH3GKQrA==" saltValue="Eug+e9fDEGVcUIwqY2c1p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957</v>
      </c>
      <c r="B1" s="546"/>
    </row>
    <row r="2" spans="1:2" ht="14.25" customHeight="1">
      <c r="A2" s="545" t="s">
        <v>958</v>
      </c>
      <c r="B2" s="547"/>
    </row>
    <row r="3" spans="1:2" ht="14.25" customHeight="1">
      <c r="A3" s="323" t="s">
        <v>137</v>
      </c>
      <c r="B3" s="548"/>
    </row>
    <row r="4" spans="1:2" ht="11.5">
      <c r="A4" s="532"/>
      <c r="B4" s="532"/>
    </row>
    <row r="5" spans="1:2" ht="12.75" customHeight="1">
      <c r="A5" s="549" t="s">
        <v>209</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7HfcT2GmMI66vbESAPYuPVfH/XM6+wdphS222odlvkAVc5LjBpBUDeooknI3m2Ek3s9mw0W8fnuB5FG0sC681g==" saltValue="7oTkVgSTLXk1GjptA5nrn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Normal="10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957</v>
      </c>
    </row>
    <row r="2" spans="1:10" ht="15" customHeight="1">
      <c r="A2" s="679"/>
      <c r="B2" s="550"/>
      <c r="C2" s="550"/>
      <c r="D2" s="759" t="s">
        <v>958</v>
      </c>
    </row>
    <row r="3" spans="1:10" ht="12" customHeight="1">
      <c r="A3" s="679"/>
      <c r="B3" s="550"/>
      <c r="C3" s="550"/>
      <c r="D3" s="760" t="s">
        <v>137</v>
      </c>
    </row>
    <row r="4" spans="1:10" ht="11.5">
      <c r="C4" s="552"/>
    </row>
    <row r="5" spans="1:10" ht="12.75" customHeight="1">
      <c r="A5" s="549" t="s">
        <v>210</v>
      </c>
      <c r="B5" s="757"/>
      <c r="C5" s="684"/>
      <c r="D5" s="684"/>
    </row>
    <row r="6" spans="1:10" ht="12.75" customHeight="1">
      <c r="A6" s="553"/>
      <c r="B6" s="867"/>
      <c r="F6" s="1251" t="s">
        <v>515</v>
      </c>
      <c r="G6" s="1252"/>
      <c r="H6" s="1252"/>
      <c r="I6" s="1252"/>
      <c r="J6" s="1253"/>
    </row>
    <row r="7" spans="1:10" ht="39.75" customHeight="1">
      <c r="A7" s="554" t="s">
        <v>227</v>
      </c>
      <c r="B7" s="554" t="s">
        <v>249</v>
      </c>
      <c r="C7" s="554" t="s">
        <v>51</v>
      </c>
      <c r="D7" s="555" t="s">
        <v>250</v>
      </c>
      <c r="F7" s="556" t="s">
        <v>516</v>
      </c>
      <c r="G7" s="556" t="s">
        <v>517</v>
      </c>
      <c r="H7" s="556" t="s">
        <v>518</v>
      </c>
      <c r="I7" s="556" t="s">
        <v>519</v>
      </c>
      <c r="J7" s="556" t="s">
        <v>520</v>
      </c>
    </row>
    <row r="8" spans="1:10" s="539" customFormat="1" ht="13" customHeight="1">
      <c r="A8" s="985" t="s">
        <v>52</v>
      </c>
      <c r="B8" s="986">
        <v>755492.47</v>
      </c>
      <c r="C8" s="986">
        <v>60101.119999999995</v>
      </c>
      <c r="D8" s="987">
        <v>815593.59000000008</v>
      </c>
      <c r="F8" s="557">
        <v>0</v>
      </c>
      <c r="G8" s="558">
        <v>184935661.62999997</v>
      </c>
      <c r="H8" s="559">
        <v>1</v>
      </c>
      <c r="I8" s="558">
        <v>191067364.53999996</v>
      </c>
      <c r="J8" s="559">
        <v>1</v>
      </c>
    </row>
    <row r="9" spans="1:10" s="539" customFormat="1" ht="13" customHeight="1">
      <c r="A9" s="385">
        <v>44682</v>
      </c>
      <c r="B9" s="761">
        <v>21192265.079999998</v>
      </c>
      <c r="C9" s="761">
        <v>875101.99000000209</v>
      </c>
      <c r="D9" s="763">
        <v>22067367.07</v>
      </c>
      <c r="F9" s="557">
        <v>1</v>
      </c>
      <c r="G9" s="558">
        <v>162987904.07999998</v>
      </c>
      <c r="H9" s="559">
        <v>0.88132219953385316</v>
      </c>
      <c r="I9" s="558">
        <v>168184403.87999997</v>
      </c>
      <c r="J9" s="559">
        <v>0.88023616322394271</v>
      </c>
    </row>
    <row r="10" spans="1:10" s="539" customFormat="1" ht="13" customHeight="1">
      <c r="A10" s="988">
        <v>44713</v>
      </c>
      <c r="B10" s="986">
        <v>20112271.449999999</v>
      </c>
      <c r="C10" s="986">
        <v>774410.3599999994</v>
      </c>
      <c r="D10" s="987">
        <v>20886681.809999999</v>
      </c>
      <c r="F10" s="557">
        <v>2</v>
      </c>
      <c r="G10" s="558">
        <v>142875632.63</v>
      </c>
      <c r="H10" s="559">
        <v>0.77256939722015705</v>
      </c>
      <c r="I10" s="558">
        <v>147297722.06999996</v>
      </c>
      <c r="J10" s="559">
        <v>0.7709203632165198</v>
      </c>
    </row>
    <row r="11" spans="1:10" s="539" customFormat="1" ht="13" customHeight="1">
      <c r="A11" s="385">
        <v>44743</v>
      </c>
      <c r="B11" s="761">
        <v>18652559.550000001</v>
      </c>
      <c r="C11" s="761">
        <v>678850.64999999851</v>
      </c>
      <c r="D11" s="763">
        <v>19331410.199999999</v>
      </c>
      <c r="F11" s="557">
        <v>3</v>
      </c>
      <c r="G11" s="558">
        <v>124223073.08</v>
      </c>
      <c r="H11" s="559">
        <v>0.67170967451660346</v>
      </c>
      <c r="I11" s="558">
        <v>127966311.86999996</v>
      </c>
      <c r="J11" s="559">
        <v>0.66974447560985861</v>
      </c>
    </row>
    <row r="12" spans="1:10" s="539" customFormat="1" ht="13" customHeight="1">
      <c r="A12" s="988">
        <v>44774</v>
      </c>
      <c r="B12" s="986">
        <v>17523950.960000001</v>
      </c>
      <c r="C12" s="986">
        <v>590224.33999999985</v>
      </c>
      <c r="D12" s="987">
        <v>18114175.300000001</v>
      </c>
      <c r="F12" s="557">
        <v>4</v>
      </c>
      <c r="G12" s="558">
        <v>106699122.12</v>
      </c>
      <c r="H12" s="559">
        <v>0.57695266115559962</v>
      </c>
      <c r="I12" s="558">
        <v>109852136.56999996</v>
      </c>
      <c r="J12" s="559">
        <v>0.57493929868385463</v>
      </c>
    </row>
    <row r="13" spans="1:10" s="539" customFormat="1" ht="13" customHeight="1">
      <c r="A13" s="385">
        <v>44805</v>
      </c>
      <c r="B13" s="761">
        <v>15778429.26</v>
      </c>
      <c r="C13" s="761">
        <v>506963.41999999993</v>
      </c>
      <c r="D13" s="763">
        <v>16285392.68</v>
      </c>
      <c r="F13" s="557">
        <v>5</v>
      </c>
      <c r="G13" s="558">
        <v>90920692.859999999</v>
      </c>
      <c r="H13" s="559">
        <v>0.49163418271325443</v>
      </c>
      <c r="I13" s="558">
        <v>93566743.889999956</v>
      </c>
      <c r="J13" s="559">
        <v>0.48970552409755858</v>
      </c>
    </row>
    <row r="14" spans="1:10" s="539" customFormat="1" ht="13" customHeight="1">
      <c r="A14" s="988">
        <v>44835</v>
      </c>
      <c r="B14" s="986">
        <v>13195916.67</v>
      </c>
      <c r="C14" s="986">
        <v>431995.36999999918</v>
      </c>
      <c r="D14" s="987">
        <v>13627912.039999999</v>
      </c>
      <c r="F14" s="557">
        <v>6</v>
      </c>
      <c r="G14" s="558">
        <v>77724776.189999998</v>
      </c>
      <c r="H14" s="559">
        <v>0.42028008824768281</v>
      </c>
      <c r="I14" s="558">
        <v>79938831.849999964</v>
      </c>
      <c r="J14" s="559">
        <v>0.41838035523468353</v>
      </c>
    </row>
    <row r="15" spans="1:10" s="539" customFormat="1" ht="13" customHeight="1">
      <c r="A15" s="385">
        <v>44866</v>
      </c>
      <c r="B15" s="761">
        <v>10345792.029999999</v>
      </c>
      <c r="C15" s="761">
        <v>369296.96000000089</v>
      </c>
      <c r="D15" s="763">
        <v>10715088.99</v>
      </c>
      <c r="F15" s="557">
        <v>7</v>
      </c>
      <c r="G15" s="558">
        <v>67378984.159999996</v>
      </c>
      <c r="H15" s="559">
        <v>0.36433743262997514</v>
      </c>
      <c r="I15" s="558">
        <v>69223742.85999997</v>
      </c>
      <c r="J15" s="559">
        <v>0.36230019201163982</v>
      </c>
    </row>
    <row r="16" spans="1:10" s="539" customFormat="1" ht="13" customHeight="1">
      <c r="A16" s="988">
        <v>44896</v>
      </c>
      <c r="B16" s="986">
        <v>8138924.0700000003</v>
      </c>
      <c r="C16" s="986">
        <v>320139.66999999993</v>
      </c>
      <c r="D16" s="987">
        <v>8459063.7400000002</v>
      </c>
      <c r="F16" s="557">
        <v>8</v>
      </c>
      <c r="G16" s="558">
        <v>59240060.089999996</v>
      </c>
      <c r="H16" s="559">
        <v>0.32032794306877027</v>
      </c>
      <c r="I16" s="558">
        <v>60764679.119999968</v>
      </c>
      <c r="J16" s="559">
        <v>0.31802751488352099</v>
      </c>
    </row>
    <row r="17" spans="1:10" s="539" customFormat="1" ht="13" customHeight="1">
      <c r="A17" s="385">
        <v>44927</v>
      </c>
      <c r="B17" s="761">
        <v>8017514.3099999996</v>
      </c>
      <c r="C17" s="761">
        <v>281469.0700000003</v>
      </c>
      <c r="D17" s="763">
        <v>8298983.3799999999</v>
      </c>
      <c r="F17" s="557">
        <v>9</v>
      </c>
      <c r="G17" s="558">
        <v>51222545.779999994</v>
      </c>
      <c r="H17" s="559">
        <v>0.27697495079386436</v>
      </c>
      <c r="I17" s="558">
        <v>52465695.739999965</v>
      </c>
      <c r="J17" s="559">
        <v>0.27459265932888433</v>
      </c>
    </row>
    <row r="18" spans="1:10" s="539" customFormat="1" ht="13" customHeight="1">
      <c r="A18" s="988">
        <v>44958</v>
      </c>
      <c r="B18" s="986">
        <v>7521818.3099999996</v>
      </c>
      <c r="C18" s="986">
        <v>243376.05000000075</v>
      </c>
      <c r="D18" s="987">
        <v>7765194.3600000003</v>
      </c>
      <c r="F18" s="557">
        <v>10</v>
      </c>
      <c r="G18" s="558">
        <v>43700727.469999991</v>
      </c>
      <c r="H18" s="559">
        <v>0.23630232852240182</v>
      </c>
      <c r="I18" s="558">
        <v>44700501.379999965</v>
      </c>
      <c r="J18" s="559">
        <v>0.23395152535660749</v>
      </c>
    </row>
    <row r="19" spans="1:10" s="539" customFormat="1" ht="13" customHeight="1">
      <c r="A19" s="385">
        <v>44986</v>
      </c>
      <c r="B19" s="761">
        <v>6909039.0899999999</v>
      </c>
      <c r="C19" s="761">
        <v>207635.79999999981</v>
      </c>
      <c r="D19" s="763">
        <v>7116674.8899999997</v>
      </c>
      <c r="F19" s="557">
        <v>11</v>
      </c>
      <c r="G19" s="558">
        <v>36791688.379999995</v>
      </c>
      <c r="H19" s="559">
        <v>0.19894317870183945</v>
      </c>
      <c r="I19" s="558">
        <v>37583826.489999965</v>
      </c>
      <c r="J19" s="559">
        <v>0.19670458416843756</v>
      </c>
    </row>
    <row r="20" spans="1:10" s="539" customFormat="1" ht="13" customHeight="1">
      <c r="A20" s="988">
        <v>45017</v>
      </c>
      <c r="B20" s="986">
        <v>6280412.1600000001</v>
      </c>
      <c r="C20" s="986">
        <v>174810.04999999981</v>
      </c>
      <c r="D20" s="987">
        <v>6455222.21</v>
      </c>
      <c r="F20" s="557">
        <v>12</v>
      </c>
      <c r="G20" s="558">
        <v>30511276.219999995</v>
      </c>
      <c r="H20" s="559">
        <v>0.16498319443138978</v>
      </c>
      <c r="I20" s="558">
        <v>31128604.279999964</v>
      </c>
      <c r="J20" s="559">
        <v>0.16291952503214222</v>
      </c>
    </row>
    <row r="21" spans="1:10" s="539" customFormat="1" ht="13" customHeight="1">
      <c r="A21" s="385">
        <v>45047</v>
      </c>
      <c r="B21" s="761">
        <v>5632290.0499999998</v>
      </c>
      <c r="C21" s="761">
        <v>144969.16999999993</v>
      </c>
      <c r="D21" s="763">
        <v>5777259.2199999997</v>
      </c>
      <c r="F21" s="557">
        <v>13</v>
      </c>
      <c r="G21" s="558">
        <v>24878986.169999994</v>
      </c>
      <c r="H21" s="559">
        <v>0.13452779172345505</v>
      </c>
      <c r="I21" s="558">
        <v>25351345.059999965</v>
      </c>
      <c r="J21" s="559">
        <v>0.13268275888472131</v>
      </c>
    </row>
    <row r="22" spans="1:10" s="539" customFormat="1" ht="13" customHeight="1">
      <c r="A22" s="988">
        <v>45078</v>
      </c>
      <c r="B22" s="986">
        <v>5185769.8499999996</v>
      </c>
      <c r="C22" s="986">
        <v>118208.3900000006</v>
      </c>
      <c r="D22" s="987">
        <v>5303978.24</v>
      </c>
      <c r="F22" s="557">
        <v>14</v>
      </c>
      <c r="G22" s="558">
        <v>19693216.319999993</v>
      </c>
      <c r="H22" s="559">
        <v>0.10648685140781626</v>
      </c>
      <c r="I22" s="558">
        <v>20047366.819999963</v>
      </c>
      <c r="J22" s="559">
        <v>0.10492302999135703</v>
      </c>
    </row>
    <row r="23" spans="1:10" s="539" customFormat="1" ht="13" customHeight="1">
      <c r="A23" s="385">
        <v>45108</v>
      </c>
      <c r="B23" s="761">
        <v>4629926.6399999997</v>
      </c>
      <c r="C23" s="761">
        <v>93568.459999999963</v>
      </c>
      <c r="D23" s="763">
        <v>4723495.0999999996</v>
      </c>
      <c r="F23" s="557">
        <v>15</v>
      </c>
      <c r="G23" s="558">
        <v>15063289.679999992</v>
      </c>
      <c r="H23" s="559">
        <v>8.145151425762899E-2</v>
      </c>
      <c r="I23" s="558">
        <v>15323871.719999963</v>
      </c>
      <c r="J23" s="559">
        <v>8.0201408319482581E-2</v>
      </c>
    </row>
    <row r="24" spans="1:10" s="539" customFormat="1" ht="13" customHeight="1">
      <c r="A24" s="988">
        <v>45139</v>
      </c>
      <c r="B24" s="986">
        <v>4146399.4</v>
      </c>
      <c r="C24" s="986">
        <v>71570.58000000054</v>
      </c>
      <c r="D24" s="987">
        <v>4217969.9800000004</v>
      </c>
      <c r="F24" s="557">
        <v>16</v>
      </c>
      <c r="G24" s="558">
        <v>10916890.279999992</v>
      </c>
      <c r="H24" s="559">
        <v>5.9030747146223049E-2</v>
      </c>
      <c r="I24" s="558">
        <v>11105901.739999963</v>
      </c>
      <c r="J24" s="559">
        <v>5.8125581868665704E-2</v>
      </c>
    </row>
    <row r="25" spans="1:10" s="539" customFormat="1" ht="13" customHeight="1">
      <c r="A25" s="385">
        <v>45170</v>
      </c>
      <c r="B25" s="761">
        <v>3502241.69</v>
      </c>
      <c r="C25" s="761">
        <v>51870.129999999888</v>
      </c>
      <c r="D25" s="763">
        <v>3554111.82</v>
      </c>
      <c r="F25" s="557">
        <v>17</v>
      </c>
      <c r="G25" s="558">
        <v>7414648.5899999924</v>
      </c>
      <c r="H25" s="559">
        <v>4.0093124953014474E-2</v>
      </c>
      <c r="I25" s="558">
        <v>7551789.9199999627</v>
      </c>
      <c r="J25" s="559">
        <v>3.9524227165539799E-2</v>
      </c>
    </row>
    <row r="26" spans="1:10" s="539" customFormat="1" ht="13" customHeight="1">
      <c r="A26" s="988">
        <v>45200</v>
      </c>
      <c r="B26" s="986">
        <v>2528030.0699999998</v>
      </c>
      <c r="C26" s="986">
        <v>35229.530000000261</v>
      </c>
      <c r="D26" s="987">
        <v>2563259.6</v>
      </c>
      <c r="F26" s="557">
        <v>18</v>
      </c>
      <c r="G26" s="558">
        <v>4886618.5199999921</v>
      </c>
      <c r="H26" s="559">
        <v>2.6423343539747516E-2</v>
      </c>
      <c r="I26" s="558">
        <v>4988530.319999963</v>
      </c>
      <c r="J26" s="559">
        <v>2.6108751392525824E-2</v>
      </c>
    </row>
    <row r="27" spans="1:10" s="539" customFormat="1" ht="13" customHeight="1">
      <c r="A27" s="385">
        <v>45231</v>
      </c>
      <c r="B27" s="761">
        <v>1393323.17</v>
      </c>
      <c r="C27" s="761">
        <v>23217.64000000013</v>
      </c>
      <c r="D27" s="763">
        <v>1416540.81</v>
      </c>
      <c r="F27" s="557">
        <v>19</v>
      </c>
      <c r="G27" s="558">
        <v>3493295.3499999922</v>
      </c>
      <c r="H27" s="559">
        <v>1.8889246774854134E-2</v>
      </c>
      <c r="I27" s="558">
        <v>3571989.509999963</v>
      </c>
      <c r="J27" s="559">
        <v>1.8694922173651308E-2</v>
      </c>
    </row>
    <row r="28" spans="1:10" s="539" customFormat="1" ht="13" customHeight="1">
      <c r="A28" s="988">
        <v>45261</v>
      </c>
      <c r="B28" s="986">
        <v>523627.38</v>
      </c>
      <c r="C28" s="986">
        <v>16597.650000000023</v>
      </c>
      <c r="D28" s="987">
        <v>540225.03</v>
      </c>
      <c r="F28" s="557">
        <v>20</v>
      </c>
      <c r="G28" s="558">
        <v>2969667.9699999923</v>
      </c>
      <c r="H28" s="559">
        <v>1.6057843813495502E-2</v>
      </c>
      <c r="I28" s="558">
        <v>3031764.4799999632</v>
      </c>
      <c r="J28" s="559">
        <v>1.5867516084178065E-2</v>
      </c>
    </row>
    <row r="29" spans="1:10" s="539" customFormat="1" ht="13" customHeight="1">
      <c r="A29" s="385">
        <v>45292</v>
      </c>
      <c r="B29" s="761">
        <v>498992.75</v>
      </c>
      <c r="C29" s="761">
        <v>14110.090000000026</v>
      </c>
      <c r="D29" s="763">
        <v>513102.84</v>
      </c>
      <c r="F29" s="557">
        <v>21</v>
      </c>
      <c r="G29" s="558">
        <v>2470675.2199999923</v>
      </c>
      <c r="H29" s="559">
        <v>1.335964734018181E-2</v>
      </c>
      <c r="I29" s="558">
        <v>2518661.6399999633</v>
      </c>
      <c r="J29" s="559">
        <v>1.3182060924238485E-2</v>
      </c>
    </row>
    <row r="30" spans="1:10" s="539" customFormat="1" ht="13" customHeight="1">
      <c r="A30" s="988">
        <v>45323</v>
      </c>
      <c r="B30" s="986">
        <v>462749.92</v>
      </c>
      <c r="C30" s="986">
        <v>11738.960000000021</v>
      </c>
      <c r="D30" s="987">
        <v>474488.88</v>
      </c>
      <c r="F30" s="557">
        <v>22</v>
      </c>
      <c r="G30" s="558">
        <v>2007925.2999999924</v>
      </c>
      <c r="H30" s="559">
        <v>1.0857426211377448E-2</v>
      </c>
      <c r="I30" s="558">
        <v>2044172.7599999635</v>
      </c>
      <c r="J30" s="559">
        <v>1.0698701816091758E-2</v>
      </c>
    </row>
    <row r="31" spans="1:10" s="539" customFormat="1" ht="13" customHeight="1">
      <c r="A31" s="385">
        <v>45352</v>
      </c>
      <c r="B31" s="761">
        <v>402326</v>
      </c>
      <c r="C31" s="761">
        <v>9540</v>
      </c>
      <c r="D31" s="763">
        <v>411866</v>
      </c>
      <c r="F31" s="557">
        <v>23</v>
      </c>
      <c r="G31" s="558">
        <v>1605599.2999999924</v>
      </c>
      <c r="H31" s="559">
        <v>8.6819344946693321E-3</v>
      </c>
      <c r="I31" s="558">
        <v>1632306.7599999635</v>
      </c>
      <c r="J31" s="559">
        <v>8.5430955931683449E-3</v>
      </c>
    </row>
    <row r="32" spans="1:10" s="539" customFormat="1" ht="13" customHeight="1">
      <c r="A32" s="988">
        <v>45383</v>
      </c>
      <c r="B32" s="986">
        <v>344478.01</v>
      </c>
      <c r="C32" s="986">
        <v>7628.5200000000186</v>
      </c>
      <c r="D32" s="987">
        <v>352106.53</v>
      </c>
      <c r="F32" s="557">
        <v>24</v>
      </c>
      <c r="G32" s="558">
        <v>1261121.2899999924</v>
      </c>
      <c r="H32" s="559">
        <v>6.8192434000269387E-3</v>
      </c>
      <c r="I32" s="558">
        <v>1280200.2299999634</v>
      </c>
      <c r="J32" s="559">
        <v>6.7002558656842383E-3</v>
      </c>
    </row>
    <row r="33" spans="1:10" s="539" customFormat="1" ht="13" customHeight="1">
      <c r="A33" s="385">
        <v>45413</v>
      </c>
      <c r="B33" s="761">
        <v>282959.58</v>
      </c>
      <c r="C33" s="761">
        <v>5991.929999999993</v>
      </c>
      <c r="D33" s="763">
        <v>288951.51</v>
      </c>
      <c r="F33" s="557">
        <v>25</v>
      </c>
      <c r="G33" s="558">
        <v>978161.70999999228</v>
      </c>
      <c r="H33" s="559">
        <v>5.2892000459975989E-3</v>
      </c>
      <c r="I33" s="558">
        <v>991248.71999996342</v>
      </c>
      <c r="J33" s="559">
        <v>5.1879541144371905E-3</v>
      </c>
    </row>
    <row r="34" spans="1:10" s="539" customFormat="1" ht="13" customHeight="1">
      <c r="A34" s="988">
        <v>45444</v>
      </c>
      <c r="B34" s="986">
        <v>245837.78</v>
      </c>
      <c r="C34" s="986">
        <v>4647.5799999999872</v>
      </c>
      <c r="D34" s="987">
        <v>250485.36</v>
      </c>
      <c r="F34" s="557">
        <v>26</v>
      </c>
      <c r="G34" s="558">
        <v>732323.92999999225</v>
      </c>
      <c r="H34" s="559">
        <v>3.9598848785863151E-3</v>
      </c>
      <c r="I34" s="558">
        <v>740763.35999996343</v>
      </c>
      <c r="J34" s="559">
        <v>3.8769748134819988E-3</v>
      </c>
    </row>
    <row r="35" spans="1:10" s="539" customFormat="1" ht="13" customHeight="1">
      <c r="A35" s="385">
        <v>45474</v>
      </c>
      <c r="B35" s="761">
        <v>221075.89</v>
      </c>
      <c r="C35" s="761">
        <v>3479.7099999999919</v>
      </c>
      <c r="D35" s="763">
        <v>224555.6</v>
      </c>
      <c r="F35" s="557">
        <v>27</v>
      </c>
      <c r="G35" s="558">
        <v>511248.03999999224</v>
      </c>
      <c r="H35" s="559">
        <v>2.7644643304266764E-3</v>
      </c>
      <c r="I35" s="558">
        <v>516207.75999996345</v>
      </c>
      <c r="J35" s="559">
        <v>2.7017055541784861E-3</v>
      </c>
    </row>
    <row r="36" spans="1:10" s="539" customFormat="1" ht="13" customHeight="1">
      <c r="A36" s="988">
        <v>45505</v>
      </c>
      <c r="B36" s="986">
        <v>193517.13</v>
      </c>
      <c r="C36" s="986">
        <v>2429.0599999999977</v>
      </c>
      <c r="D36" s="987">
        <v>195946.19</v>
      </c>
      <c r="F36" s="557">
        <v>28</v>
      </c>
      <c r="G36" s="558">
        <v>317730.90999999223</v>
      </c>
      <c r="H36" s="559">
        <v>1.718061877301281E-3</v>
      </c>
      <c r="I36" s="558">
        <v>320261.56999996345</v>
      </c>
      <c r="J36" s="559">
        <v>1.6761709712749854E-3</v>
      </c>
    </row>
    <row r="37" spans="1:10" s="539" customFormat="1" ht="13" customHeight="1">
      <c r="A37" s="385">
        <v>45536</v>
      </c>
      <c r="B37" s="761">
        <v>157004.01999999999</v>
      </c>
      <c r="C37" s="761">
        <v>1509.4800000000105</v>
      </c>
      <c r="D37" s="763">
        <v>158513.5</v>
      </c>
      <c r="F37" s="557">
        <v>29</v>
      </c>
      <c r="G37" s="558">
        <v>160726.88999999224</v>
      </c>
      <c r="H37" s="559">
        <v>8.6909624992478679E-4</v>
      </c>
      <c r="I37" s="558">
        <v>161748.06999996345</v>
      </c>
      <c r="J37" s="559">
        <v>8.4654996100132782E-4</v>
      </c>
    </row>
    <row r="38" spans="1:10" s="539" customFormat="1" ht="13" customHeight="1">
      <c r="A38" s="988">
        <v>45566</v>
      </c>
      <c r="B38" s="986">
        <v>107251.21</v>
      </c>
      <c r="C38" s="986">
        <v>763.66999999999825</v>
      </c>
      <c r="D38" s="987">
        <v>108014.88</v>
      </c>
      <c r="F38" s="557">
        <v>30</v>
      </c>
      <c r="G38" s="558">
        <v>53475.679999992237</v>
      </c>
      <c r="H38" s="559">
        <v>2.8915829174678496E-4</v>
      </c>
      <c r="I38" s="558">
        <v>53733.189999963448</v>
      </c>
      <c r="J38" s="559">
        <v>2.8122641524536444E-4</v>
      </c>
    </row>
    <row r="39" spans="1:10" s="539" customFormat="1" ht="13" customHeight="1">
      <c r="A39" s="385">
        <v>45597</v>
      </c>
      <c r="B39" s="761">
        <v>52755.1</v>
      </c>
      <c r="C39" s="761">
        <v>254.09000000000378</v>
      </c>
      <c r="D39" s="763">
        <v>53009.19</v>
      </c>
      <c r="F39" s="557">
        <v>31</v>
      </c>
      <c r="G39" s="558">
        <v>720.5799999922383</v>
      </c>
      <c r="H39" s="559">
        <v>3.896382091161519E-6</v>
      </c>
      <c r="I39" s="558">
        <v>723.99999996344559</v>
      </c>
      <c r="J39" s="559">
        <v>3.7892394742895831E-6</v>
      </c>
    </row>
    <row r="40" spans="1:10" s="539" customFormat="1" ht="13" customHeight="1">
      <c r="A40" s="988">
        <v>45627</v>
      </c>
      <c r="B40" s="986">
        <v>720.58</v>
      </c>
      <c r="C40" s="986">
        <v>3.4199999999999591</v>
      </c>
      <c r="D40" s="987">
        <v>724</v>
      </c>
      <c r="F40" s="557">
        <v>32</v>
      </c>
      <c r="G40" s="558">
        <v>-7.7617414717678912E-9</v>
      </c>
      <c r="H40" s="559">
        <v>-4.1969955406960808E-17</v>
      </c>
      <c r="I40" s="558">
        <v>-3.6554411053657532E-8</v>
      </c>
      <c r="J40" s="559">
        <v>-1.9131687476646418E-16</v>
      </c>
    </row>
    <row r="41" spans="1:10" s="539" customFormat="1" ht="13" customHeight="1">
      <c r="A41" s="385">
        <v>45658</v>
      </c>
      <c r="B41" s="761">
        <v>0</v>
      </c>
      <c r="C41" s="761">
        <v>0</v>
      </c>
      <c r="D41" s="763">
        <v>0</v>
      </c>
      <c r="F41" s="557">
        <v>33</v>
      </c>
      <c r="G41" s="558">
        <v>-7.7617414717678912E-9</v>
      </c>
      <c r="H41" s="559">
        <v>-4.1969955406960808E-17</v>
      </c>
      <c r="I41" s="558">
        <v>-3.6554411053657532E-8</v>
      </c>
      <c r="J41" s="559">
        <v>-1.9131687476646418E-16</v>
      </c>
    </row>
    <row r="42" spans="1:10" s="539" customFormat="1" ht="13" customHeight="1">
      <c r="A42" s="386" t="s">
        <v>15</v>
      </c>
      <c r="B42" s="762">
        <v>184935661.62999997</v>
      </c>
      <c r="C42" s="762">
        <v>6131702.910000002</v>
      </c>
      <c r="D42" s="762">
        <v>191067364.53999996</v>
      </c>
      <c r="F42" s="557">
        <v>34</v>
      </c>
      <c r="G42" s="558">
        <v>-7.7617414717678912E-9</v>
      </c>
      <c r="H42" s="559">
        <v>-4.1969955406960808E-17</v>
      </c>
      <c r="I42" s="558">
        <v>-3.6554411053657532E-8</v>
      </c>
      <c r="J42" s="559">
        <v>-1.9131687476646418E-16</v>
      </c>
    </row>
    <row r="43" spans="1:10" s="539" customFormat="1" ht="13" customHeight="1">
      <c r="A43" s="522"/>
      <c r="B43" s="761"/>
      <c r="C43" s="761"/>
      <c r="D43" s="763"/>
      <c r="F43" s="557">
        <v>35</v>
      </c>
      <c r="G43" s="558">
        <v>-7.7617414717678912E-9</v>
      </c>
      <c r="H43" s="559">
        <v>-4.1969955406960808E-17</v>
      </c>
      <c r="I43" s="558">
        <v>-3.6554411053657532E-8</v>
      </c>
      <c r="J43" s="559">
        <v>-1.9131687476646418E-16</v>
      </c>
    </row>
    <row r="44" spans="1:10" s="539" customFormat="1" ht="13" hidden="1" customHeight="1">
      <c r="A44" s="522"/>
      <c r="B44" s="761"/>
      <c r="C44" s="761"/>
      <c r="D44" s="763"/>
      <c r="F44" s="557">
        <v>36</v>
      </c>
      <c r="G44" s="558">
        <v>-7.7617414717678912E-9</v>
      </c>
      <c r="H44" s="559">
        <v>-4.1969955406960808E-17</v>
      </c>
      <c r="I44" s="558">
        <v>-3.6554411053657532E-8</v>
      </c>
      <c r="J44" s="559">
        <v>-1.9131687476646418E-16</v>
      </c>
    </row>
    <row r="45" spans="1:10" s="539" customFormat="1" ht="13" hidden="1" customHeight="1">
      <c r="A45" s="522"/>
      <c r="B45" s="761"/>
      <c r="C45" s="761"/>
      <c r="D45" s="763"/>
      <c r="F45" s="557">
        <v>37</v>
      </c>
      <c r="G45" s="558">
        <v>-7.7617414717678912E-9</v>
      </c>
      <c r="H45" s="559">
        <v>-4.1969955406960808E-17</v>
      </c>
      <c r="I45" s="558">
        <v>-3.6554411053657532E-8</v>
      </c>
      <c r="J45" s="559">
        <v>-1.9131687476646418E-16</v>
      </c>
    </row>
    <row r="46" spans="1:10" s="539" customFormat="1" ht="13" hidden="1" customHeight="1">
      <c r="A46" s="522"/>
      <c r="B46" s="761"/>
      <c r="C46" s="761"/>
      <c r="D46" s="763"/>
      <c r="F46" s="557">
        <v>38</v>
      </c>
      <c r="G46" s="558">
        <v>-7.7617414717678912E-9</v>
      </c>
      <c r="H46" s="559">
        <v>-4.1969955406960808E-17</v>
      </c>
      <c r="I46" s="558">
        <v>-3.6554411053657532E-8</v>
      </c>
      <c r="J46" s="559">
        <v>-1.9131687476646418E-16</v>
      </c>
    </row>
    <row r="47" spans="1:10" s="539" customFormat="1" ht="13" hidden="1" customHeight="1">
      <c r="A47" s="522"/>
      <c r="B47" s="761"/>
      <c r="C47" s="761"/>
      <c r="D47" s="763"/>
      <c r="F47" s="557">
        <v>39</v>
      </c>
      <c r="G47" s="558">
        <v>-7.7617414717678912E-9</v>
      </c>
      <c r="H47" s="559">
        <v>-4.1969955406960808E-17</v>
      </c>
      <c r="I47" s="558">
        <v>-3.6554411053657532E-8</v>
      </c>
      <c r="J47" s="559">
        <v>-1.9131687476646418E-16</v>
      </c>
    </row>
    <row r="48" spans="1:10" s="539" customFormat="1" ht="13" hidden="1" customHeight="1">
      <c r="A48" s="522"/>
      <c r="B48" s="761"/>
      <c r="C48" s="761"/>
      <c r="D48" s="763"/>
      <c r="F48" s="557">
        <v>40</v>
      </c>
      <c r="G48" s="558">
        <v>-7.7617414717678912E-9</v>
      </c>
      <c r="H48" s="559">
        <v>-4.1969955406960808E-17</v>
      </c>
      <c r="I48" s="558">
        <v>-3.6554411053657532E-8</v>
      </c>
      <c r="J48" s="559">
        <v>-1.9131687476646418E-16</v>
      </c>
    </row>
    <row r="49" spans="1:16384" s="539" customFormat="1" ht="13" hidden="1" customHeight="1">
      <c r="A49" s="522"/>
      <c r="B49" s="761"/>
      <c r="C49" s="761"/>
      <c r="D49" s="763"/>
      <c r="F49" s="557">
        <v>41</v>
      </c>
      <c r="G49" s="558">
        <v>-7.7617414717678912E-9</v>
      </c>
      <c r="H49" s="559">
        <v>-4.1969955406960808E-17</v>
      </c>
      <c r="I49" s="558">
        <v>-3.6554411053657532E-8</v>
      </c>
      <c r="J49" s="559">
        <v>-1.9131687476646418E-16</v>
      </c>
    </row>
    <row r="50" spans="1:16384" s="539" customFormat="1" ht="13" hidden="1" customHeight="1">
      <c r="A50" s="522"/>
      <c r="B50" s="761"/>
      <c r="C50" s="761"/>
      <c r="D50" s="763"/>
      <c r="F50" s="557">
        <v>42</v>
      </c>
      <c r="G50" s="558">
        <v>-7.7617414717678912E-9</v>
      </c>
      <c r="H50" s="559">
        <v>-4.1969955406960808E-17</v>
      </c>
      <c r="I50" s="558">
        <v>-3.6554411053657532E-8</v>
      </c>
      <c r="J50" s="559">
        <v>-1.9131687476646418E-16</v>
      </c>
    </row>
    <row r="51" spans="1:16384" s="539" customFormat="1" ht="13" hidden="1" customHeight="1">
      <c r="A51" s="522"/>
      <c r="B51" s="761"/>
      <c r="C51" s="761"/>
      <c r="D51" s="763"/>
      <c r="F51" s="557">
        <v>43</v>
      </c>
      <c r="G51" s="558">
        <v>-7.7617414717678912E-9</v>
      </c>
      <c r="H51" s="559">
        <v>-4.1969955406960808E-17</v>
      </c>
      <c r="I51" s="558">
        <v>-3.6554411053657532E-8</v>
      </c>
      <c r="J51" s="559">
        <v>-1.9131687476646418E-16</v>
      </c>
    </row>
    <row r="52" spans="1:16384" s="539" customFormat="1" ht="13" hidden="1" customHeight="1">
      <c r="A52" s="522"/>
      <c r="B52" s="761"/>
      <c r="C52" s="761"/>
      <c r="D52" s="763"/>
      <c r="F52" s="557">
        <v>44</v>
      </c>
      <c r="G52" s="558">
        <v>-7.7617414717678912E-9</v>
      </c>
      <c r="H52" s="559">
        <v>-4.1969955406960808E-17</v>
      </c>
      <c r="I52" s="558">
        <v>-3.6554411053657532E-8</v>
      </c>
      <c r="J52" s="559">
        <v>-1.9131687476646418E-16</v>
      </c>
    </row>
    <row r="53" spans="1:16384" s="539" customFormat="1" ht="13" hidden="1" customHeight="1">
      <c r="A53" s="522"/>
      <c r="B53" s="761"/>
      <c r="C53" s="761"/>
      <c r="D53" s="763"/>
      <c r="F53" s="557">
        <v>45</v>
      </c>
      <c r="G53" s="558">
        <v>-7.7617414717678912E-9</v>
      </c>
      <c r="H53" s="559">
        <v>-4.1969955406960808E-17</v>
      </c>
      <c r="I53" s="558">
        <v>-3.6554411053657532E-8</v>
      </c>
      <c r="J53" s="559">
        <v>-1.9131687476646418E-16</v>
      </c>
    </row>
    <row r="54" spans="1:16384" s="539" customFormat="1" ht="13" hidden="1" customHeight="1">
      <c r="A54" s="522"/>
      <c r="B54" s="761"/>
      <c r="C54" s="761"/>
      <c r="D54" s="763"/>
      <c r="F54" s="557">
        <v>46</v>
      </c>
      <c r="G54" s="558">
        <v>-7.7617414717678912E-9</v>
      </c>
      <c r="H54" s="559">
        <v>-4.1969955406960808E-17</v>
      </c>
      <c r="I54" s="558">
        <v>-3.6554411053657532E-8</v>
      </c>
      <c r="J54" s="559">
        <v>-1.9131687476646418E-16</v>
      </c>
    </row>
    <row r="55" spans="1:16384" s="539" customFormat="1" ht="13" hidden="1" customHeight="1">
      <c r="A55" s="522"/>
      <c r="B55" s="761"/>
      <c r="C55" s="761"/>
      <c r="D55" s="763"/>
      <c r="F55" s="557">
        <v>47</v>
      </c>
      <c r="G55" s="558">
        <v>-7.7617414717678912E-9</v>
      </c>
      <c r="H55" s="559">
        <v>-4.1969955406960808E-17</v>
      </c>
      <c r="I55" s="558">
        <v>-3.6554411053657532E-8</v>
      </c>
      <c r="J55" s="559">
        <v>-1.9131687476646418E-16</v>
      </c>
    </row>
    <row r="56" spans="1:16384" s="539" customFormat="1" ht="13" hidden="1" customHeight="1">
      <c r="A56" s="522"/>
      <c r="B56" s="761"/>
      <c r="C56" s="761"/>
      <c r="D56" s="763"/>
      <c r="F56" s="557">
        <v>48</v>
      </c>
      <c r="G56" s="558">
        <v>-7.7617414717678912E-9</v>
      </c>
      <c r="H56" s="559">
        <v>-4.1969955406960808E-17</v>
      </c>
      <c r="I56" s="558">
        <v>-3.6554411053657532E-8</v>
      </c>
      <c r="J56" s="559">
        <v>-1.9131687476646418E-16</v>
      </c>
    </row>
    <row r="57" spans="1:16384" s="539" customFormat="1" ht="13" hidden="1" customHeight="1">
      <c r="A57" s="522"/>
      <c r="B57" s="761"/>
      <c r="C57" s="761"/>
      <c r="D57" s="763"/>
      <c r="F57" s="557">
        <v>49</v>
      </c>
      <c r="G57" s="558">
        <v>-7.7617414717678912E-9</v>
      </c>
      <c r="H57" s="559">
        <v>-4.1969955406960808E-17</v>
      </c>
      <c r="I57" s="558">
        <v>-3.6554411053657532E-8</v>
      </c>
      <c r="J57" s="559">
        <v>-1.9131687476646418E-16</v>
      </c>
    </row>
    <row r="58" spans="1:16384" s="539" customFormat="1" ht="13" hidden="1" customHeight="1">
      <c r="A58" s="522"/>
      <c r="B58" s="761"/>
      <c r="C58" s="761"/>
      <c r="D58" s="763"/>
      <c r="F58" s="557">
        <v>50</v>
      </c>
      <c r="G58" s="558">
        <v>-7.7617414717678912E-9</v>
      </c>
      <c r="H58" s="559">
        <v>-4.1969955406960808E-17</v>
      </c>
      <c r="I58" s="558">
        <v>-3.6554411053657532E-8</v>
      </c>
      <c r="J58" s="559">
        <v>-1.9131687476646418E-16</v>
      </c>
    </row>
    <row r="59" spans="1:16384" s="539" customFormat="1" ht="13" hidden="1" customHeight="1">
      <c r="A59" s="522"/>
      <c r="B59" s="761"/>
      <c r="C59" s="761"/>
      <c r="D59" s="763"/>
      <c r="F59" s="557">
        <v>51</v>
      </c>
      <c r="G59" s="558">
        <v>-7.7617414717678912E-9</v>
      </c>
      <c r="H59" s="559">
        <v>-4.1969955406960808E-17</v>
      </c>
      <c r="I59" s="558">
        <v>-3.6554411053657532E-8</v>
      </c>
      <c r="J59" s="559">
        <v>-1.9131687476646418E-16</v>
      </c>
    </row>
    <row r="60" spans="1:16384" s="539" customFormat="1" ht="13" hidden="1" customHeight="1">
      <c r="A60" s="522"/>
      <c r="B60" s="761"/>
      <c r="C60" s="761"/>
      <c r="D60" s="763"/>
      <c r="F60" s="557">
        <v>52</v>
      </c>
      <c r="G60" s="558">
        <v>-7.7617414717678912E-9</v>
      </c>
      <c r="H60" s="559">
        <v>-4.1969955406960808E-17</v>
      </c>
      <c r="I60" s="558">
        <v>-3.6554411053657532E-8</v>
      </c>
      <c r="J60" s="559">
        <v>-1.9131687476646418E-16</v>
      </c>
    </row>
    <row r="61" spans="1:16384" s="539" customFormat="1" ht="12.75" hidden="1" customHeight="1">
      <c r="A61" s="522"/>
      <c r="B61" s="761"/>
      <c r="C61" s="761"/>
      <c r="D61" s="763"/>
      <c r="F61" s="557">
        <v>53</v>
      </c>
      <c r="G61" s="558">
        <v>-7.7617414717678912E-9</v>
      </c>
      <c r="H61" s="559">
        <v>-4.1969955406960808E-17</v>
      </c>
      <c r="I61" s="558">
        <v>-3.6554411053657532E-8</v>
      </c>
      <c r="J61" s="559">
        <v>-1.9131687476646418E-16</v>
      </c>
    </row>
    <row r="62" spans="1:16384" s="539" customFormat="1" ht="13" hidden="1" customHeight="1">
      <c r="A62" s="522"/>
      <c r="B62" s="761"/>
      <c r="C62" s="761"/>
      <c r="D62" s="763"/>
      <c r="F62" s="557">
        <v>54</v>
      </c>
      <c r="G62" s="558">
        <v>-7.7617414717678912E-9</v>
      </c>
      <c r="H62" s="559">
        <v>-4.1969955406960808E-17</v>
      </c>
      <c r="I62" s="558">
        <v>-3.6554411053657532E-8</v>
      </c>
      <c r="J62" s="559">
        <v>-1.9131687476646418E-16</v>
      </c>
    </row>
    <row r="63" spans="1:16384" s="539" customFormat="1" ht="13" hidden="1" customHeight="1">
      <c r="A63" s="522"/>
      <c r="B63" s="761"/>
      <c r="C63" s="761"/>
      <c r="D63" s="763"/>
      <c r="F63" s="761">
        <v>55</v>
      </c>
      <c r="G63" s="762">
        <v>-7.7617414717678912E-9</v>
      </c>
      <c r="H63" s="762">
        <v>-4.1969955406960808E-17</v>
      </c>
      <c r="I63" s="386">
        <v>-3.6554411053657532E-8</v>
      </c>
      <c r="J63" s="761">
        <v>-1.9131687476646418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7.7617414717678912E-9</v>
      </c>
      <c r="H64" s="559">
        <v>-4.1969955406960808E-17</v>
      </c>
      <c r="I64" s="558">
        <v>-3.6554411053657532E-8</v>
      </c>
      <c r="J64" s="559">
        <v>-1.9131687476646418E-16</v>
      </c>
    </row>
    <row r="65" spans="1:16384" s="539" customFormat="1" ht="13" hidden="1" customHeight="1">
      <c r="A65" s="522"/>
      <c r="B65" s="761"/>
      <c r="C65" s="761"/>
      <c r="D65" s="763"/>
      <c r="F65" s="557">
        <v>57</v>
      </c>
      <c r="G65" s="558">
        <v>-7.7617414717678912E-9</v>
      </c>
      <c r="H65" s="559">
        <v>-4.1969955406960808E-17</v>
      </c>
      <c r="I65" s="558">
        <v>-3.6554411053657532E-8</v>
      </c>
      <c r="J65" s="559">
        <v>-1.9131687476646418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1.5" hidden="1"/>
    <row r="76" spans="1:16384" ht="11.5" hidden="1"/>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957</v>
      </c>
    </row>
    <row r="2" spans="1:1" ht="14.25" customHeight="1">
      <c r="A2" s="551" t="s">
        <v>958</v>
      </c>
    </row>
    <row r="3" spans="1:1" ht="14.25" customHeight="1">
      <c r="A3" s="324" t="s">
        <v>137</v>
      </c>
    </row>
    <row r="4" spans="1:1" ht="11.5"/>
    <row r="5" spans="1:1" ht="15.5">
      <c r="A5" s="562" t="s">
        <v>211</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x8XumpGClT6HBR4L+jt8Mw7zwYinXEHGUd1lqfnLihIK/Yxyx8cLRwaWZyajzSzanHIXDVAG4UhYvlK5gkoy6g==" saltValue="QzaTh4JjiTiD7JWALrFkq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957</v>
      </c>
    </row>
    <row r="2" spans="1:15" ht="14.25" customHeight="1">
      <c r="A2" s="167"/>
      <c r="B2" s="167"/>
      <c r="C2" s="167"/>
      <c r="D2" s="167"/>
      <c r="E2" s="589"/>
      <c r="F2" s="167"/>
      <c r="G2" s="589"/>
      <c r="H2" s="167"/>
      <c r="I2" s="589"/>
      <c r="J2" s="167"/>
      <c r="K2" s="589"/>
      <c r="L2" s="167"/>
      <c r="M2" s="365"/>
      <c r="N2" s="167"/>
      <c r="O2" s="365" t="s">
        <v>958</v>
      </c>
    </row>
    <row r="3" spans="1:15" ht="14.25" customHeight="1">
      <c r="A3" s="167"/>
      <c r="B3" s="167"/>
      <c r="C3" s="167"/>
      <c r="D3" s="167"/>
      <c r="E3" s="589"/>
      <c r="F3" s="167"/>
      <c r="G3" s="589"/>
      <c r="H3" s="167"/>
      <c r="I3" s="589"/>
      <c r="J3" s="167"/>
      <c r="K3" s="589"/>
      <c r="L3" s="167"/>
      <c r="M3" s="592"/>
      <c r="N3" s="167"/>
      <c r="O3" s="592" t="s">
        <v>137</v>
      </c>
    </row>
    <row r="4" spans="1:15"/>
    <row r="5" spans="1:15" ht="15.5">
      <c r="A5" s="244" t="s">
        <v>212</v>
      </c>
    </row>
    <row r="6" spans="1:15"/>
    <row r="7" spans="1:15" ht="13">
      <c r="A7" s="474" t="s">
        <v>239</v>
      </c>
      <c r="B7" s="500" t="s">
        <v>68</v>
      </c>
      <c r="C7" s="384" t="s">
        <v>113</v>
      </c>
    </row>
    <row r="8" spans="1:15">
      <c r="A8" s="490" t="s">
        <v>345</v>
      </c>
      <c r="B8" s="501" t="s">
        <v>68</v>
      </c>
      <c r="C8" s="764">
        <v>23416043.489999998</v>
      </c>
      <c r="F8" s="436"/>
      <c r="H8" s="436"/>
    </row>
    <row r="9" spans="1:15">
      <c r="A9" s="928" t="s">
        <v>443</v>
      </c>
      <c r="B9" s="502" t="s">
        <v>68</v>
      </c>
      <c r="C9" s="765">
        <v>22439846.629999999</v>
      </c>
      <c r="F9" s="436"/>
      <c r="H9" s="436"/>
    </row>
    <row r="10" spans="1:15">
      <c r="A10" s="927" t="s">
        <v>371</v>
      </c>
      <c r="B10" s="503" t="s">
        <v>68</v>
      </c>
      <c r="C10" s="766">
        <v>976196.86</v>
      </c>
      <c r="F10" s="436"/>
      <c r="H10" s="436"/>
    </row>
    <row r="11" spans="1:15">
      <c r="A11" s="493" t="s">
        <v>444</v>
      </c>
      <c r="B11" s="504" t="s">
        <v>68</v>
      </c>
      <c r="C11" s="767">
        <v>205447.77</v>
      </c>
      <c r="E11" s="364"/>
      <c r="F11" s="436"/>
    </row>
    <row r="12" spans="1:15">
      <c r="A12" s="490" t="s">
        <v>583</v>
      </c>
      <c r="B12" s="445" t="s">
        <v>68</v>
      </c>
      <c r="C12" s="764">
        <v>518407.71</v>
      </c>
      <c r="E12" s="371"/>
      <c r="F12" s="436"/>
    </row>
    <row r="13" spans="1:15">
      <c r="A13" s="493" t="s">
        <v>584</v>
      </c>
      <c r="B13" s="450"/>
      <c r="C13" s="768">
        <v>-194473.99</v>
      </c>
      <c r="E13" s="371"/>
      <c r="F13" s="436"/>
    </row>
    <row r="14" spans="1:15">
      <c r="A14" s="927" t="s">
        <v>585</v>
      </c>
      <c r="B14" s="445"/>
      <c r="C14" s="764">
        <v>-312113.33</v>
      </c>
      <c r="E14" s="371"/>
      <c r="F14" s="436"/>
    </row>
    <row r="15" spans="1:15">
      <c r="A15" s="928" t="s">
        <v>586</v>
      </c>
      <c r="B15" s="450"/>
      <c r="C15" s="768">
        <v>117639.34</v>
      </c>
      <c r="E15" s="371"/>
      <c r="F15" s="436"/>
    </row>
    <row r="16" spans="1:15" ht="13">
      <c r="A16" s="496" t="s">
        <v>15</v>
      </c>
      <c r="B16" s="505" t="s">
        <v>68</v>
      </c>
      <c r="C16" s="769">
        <v>23945424.98</v>
      </c>
      <c r="F16" s="436"/>
    </row>
    <row r="17" spans="1:18">
      <c r="C17" s="41"/>
      <c r="F17" s="436"/>
    </row>
    <row r="18" spans="1:18" ht="26">
      <c r="A18" s="474" t="s">
        <v>240</v>
      </c>
      <c r="B18" s="383" t="s">
        <v>65</v>
      </c>
      <c r="C18" s="506" t="s">
        <v>113</v>
      </c>
      <c r="F18" s="436"/>
    </row>
    <row r="19" spans="1:18">
      <c r="A19" s="490" t="s">
        <v>26</v>
      </c>
      <c r="B19" s="477">
        <v>65059</v>
      </c>
      <c r="C19" s="770">
        <v>21725165.23</v>
      </c>
      <c r="F19" s="436"/>
      <c r="P19" s="82"/>
    </row>
    <row r="20" spans="1:18">
      <c r="A20" s="493" t="s">
        <v>27</v>
      </c>
      <c r="B20" s="483">
        <v>642</v>
      </c>
      <c r="C20" s="771">
        <v>88272.27</v>
      </c>
      <c r="F20" s="436"/>
      <c r="P20" s="82"/>
      <c r="Q20" s="82"/>
      <c r="R20" s="82"/>
    </row>
    <row r="21" spans="1:18">
      <c r="A21" s="490" t="s">
        <v>139</v>
      </c>
      <c r="B21" s="477">
        <v>31</v>
      </c>
      <c r="C21" s="770">
        <v>1295</v>
      </c>
      <c r="P21" s="82"/>
    </row>
    <row r="22" spans="1:18">
      <c r="A22" s="493" t="s">
        <v>127</v>
      </c>
      <c r="B22" s="483">
        <v>38995</v>
      </c>
      <c r="C22" s="771">
        <v>1471250.97</v>
      </c>
      <c r="P22" s="82"/>
    </row>
    <row r="23" spans="1:18">
      <c r="A23" s="490" t="s">
        <v>474</v>
      </c>
      <c r="B23" s="477">
        <v>4631</v>
      </c>
      <c r="C23" s="770">
        <v>610370.14</v>
      </c>
      <c r="P23" s="82"/>
    </row>
    <row r="24" spans="1:18">
      <c r="A24" s="493" t="s">
        <v>587</v>
      </c>
      <c r="B24" s="483">
        <v>408</v>
      </c>
      <c r="C24" s="771">
        <v>38587.5</v>
      </c>
      <c r="P24" s="82"/>
    </row>
    <row r="25" spans="1:18">
      <c r="A25" s="490" t="s">
        <v>588</v>
      </c>
      <c r="B25" s="477">
        <v>32</v>
      </c>
      <c r="C25" s="770">
        <v>10483.870000000001</v>
      </c>
      <c r="P25" s="82"/>
    </row>
    <row r="26" spans="1:18" ht="13">
      <c r="A26" s="496" t="s">
        <v>15</v>
      </c>
      <c r="B26" s="497">
        <v>109798</v>
      </c>
      <c r="C26" s="772">
        <v>23945424.98</v>
      </c>
    </row>
    <row r="27" spans="1:18"/>
    <row r="28" spans="1:18" ht="13">
      <c r="A28" s="1265" t="s">
        <v>221</v>
      </c>
      <c r="B28" s="1266"/>
      <c r="C28" s="1267"/>
      <c r="D28" s="1271" t="s">
        <v>188</v>
      </c>
      <c r="E28" s="1272"/>
      <c r="F28" s="1271"/>
      <c r="G28" s="1272"/>
      <c r="H28" s="1271"/>
      <c r="I28" s="1272"/>
      <c r="J28" s="1271" t="s">
        <v>189</v>
      </c>
      <c r="K28" s="1272"/>
      <c r="L28" s="1271"/>
      <c r="M28" s="1271"/>
    </row>
    <row r="29" spans="1:18" ht="13">
      <c r="A29" s="1268"/>
      <c r="B29" s="1269"/>
      <c r="C29" s="1270"/>
      <c r="D29" s="1262" t="s">
        <v>186</v>
      </c>
      <c r="E29" s="1273"/>
      <c r="F29" s="1262" t="s">
        <v>187</v>
      </c>
      <c r="G29" s="1273"/>
      <c r="H29" s="1271" t="s">
        <v>222</v>
      </c>
      <c r="I29" s="1272"/>
      <c r="J29" s="1262" t="s">
        <v>111</v>
      </c>
      <c r="K29" s="1273"/>
      <c r="L29" s="1271" t="s">
        <v>112</v>
      </c>
      <c r="M29" s="1271"/>
    </row>
    <row r="30" spans="1:18" ht="39">
      <c r="A30" s="474" t="s">
        <v>445</v>
      </c>
      <c r="B30" s="383" t="s">
        <v>65</v>
      </c>
      <c r="C30" s="384" t="s">
        <v>176</v>
      </c>
      <c r="D30" s="476" t="s">
        <v>65</v>
      </c>
      <c r="E30" s="591" t="s">
        <v>176</v>
      </c>
      <c r="F30" s="476" t="s">
        <v>65</v>
      </c>
      <c r="G30" s="591" t="s">
        <v>176</v>
      </c>
      <c r="H30" s="476" t="s">
        <v>65</v>
      </c>
      <c r="I30" s="591" t="s">
        <v>176</v>
      </c>
      <c r="J30" s="476" t="s">
        <v>65</v>
      </c>
      <c r="K30" s="591" t="s">
        <v>176</v>
      </c>
      <c r="L30" s="476" t="s">
        <v>65</v>
      </c>
      <c r="M30" s="591" t="s">
        <v>176</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39</v>
      </c>
      <c r="B33" s="477">
        <v>0</v>
      </c>
      <c r="C33" s="764">
        <v>0</v>
      </c>
      <c r="D33" s="507">
        <v>0</v>
      </c>
      <c r="E33" s="774">
        <v>0</v>
      </c>
      <c r="F33" s="507">
        <v>0</v>
      </c>
      <c r="G33" s="774">
        <v>0</v>
      </c>
      <c r="H33" s="507">
        <v>0</v>
      </c>
      <c r="I33" s="774">
        <v>0</v>
      </c>
      <c r="J33" s="507">
        <v>0</v>
      </c>
      <c r="K33" s="774">
        <v>0</v>
      </c>
      <c r="L33" s="507">
        <v>0</v>
      </c>
      <c r="M33" s="774">
        <v>0</v>
      </c>
    </row>
    <row r="34" spans="1:13">
      <c r="A34" s="493" t="s">
        <v>127</v>
      </c>
      <c r="B34" s="483">
        <v>0</v>
      </c>
      <c r="C34" s="768">
        <v>0</v>
      </c>
      <c r="D34" s="482">
        <v>0</v>
      </c>
      <c r="E34" s="767">
        <v>0</v>
      </c>
      <c r="F34" s="482">
        <v>0</v>
      </c>
      <c r="G34" s="767">
        <v>0</v>
      </c>
      <c r="H34" s="482">
        <v>0</v>
      </c>
      <c r="I34" s="767">
        <v>0</v>
      </c>
      <c r="J34" s="482">
        <v>0</v>
      </c>
      <c r="K34" s="767">
        <v>0</v>
      </c>
      <c r="L34" s="482">
        <v>0</v>
      </c>
      <c r="M34" s="767">
        <v>0</v>
      </c>
    </row>
    <row r="35" spans="1:13">
      <c r="A35" s="490" t="s">
        <v>474</v>
      </c>
      <c r="B35" s="477">
        <v>0</v>
      </c>
      <c r="C35" s="764">
        <v>0</v>
      </c>
      <c r="D35" s="507">
        <v>0</v>
      </c>
      <c r="E35" s="774">
        <v>0</v>
      </c>
      <c r="F35" s="507">
        <v>0</v>
      </c>
      <c r="G35" s="774">
        <v>0</v>
      </c>
      <c r="H35" s="507">
        <v>0</v>
      </c>
      <c r="I35" s="774">
        <v>0</v>
      </c>
      <c r="J35" s="507">
        <v>0</v>
      </c>
      <c r="K35" s="774">
        <v>0</v>
      </c>
      <c r="L35" s="507">
        <v>0</v>
      </c>
      <c r="M35" s="774">
        <v>0</v>
      </c>
    </row>
    <row r="36" spans="1:13">
      <c r="A36" s="493" t="s">
        <v>587</v>
      </c>
      <c r="B36" s="483">
        <v>0</v>
      </c>
      <c r="C36" s="768">
        <v>0</v>
      </c>
      <c r="D36" s="482">
        <v>0</v>
      </c>
      <c r="E36" s="767">
        <v>0</v>
      </c>
      <c r="F36" s="482">
        <v>0</v>
      </c>
      <c r="G36" s="767">
        <v>0</v>
      </c>
      <c r="H36" s="482">
        <v>0</v>
      </c>
      <c r="I36" s="767">
        <v>0</v>
      </c>
      <c r="J36" s="482">
        <v>0</v>
      </c>
      <c r="K36" s="767">
        <v>0</v>
      </c>
      <c r="L36" s="482">
        <v>0</v>
      </c>
      <c r="M36" s="767">
        <v>0</v>
      </c>
    </row>
    <row r="37" spans="1:13">
      <c r="A37" s="490" t="s">
        <v>588</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65" t="s">
        <v>479</v>
      </c>
      <c r="B40" s="1266"/>
      <c r="C40" s="1267"/>
      <c r="D40" s="1271" t="s">
        <v>188</v>
      </c>
      <c r="E40" s="1272"/>
      <c r="F40" s="1271"/>
      <c r="G40" s="1272"/>
      <c r="H40" s="1271"/>
      <c r="I40" s="1272"/>
      <c r="J40" s="1271" t="s">
        <v>189</v>
      </c>
      <c r="K40" s="1272"/>
      <c r="L40" s="1271"/>
      <c r="M40" s="1271"/>
    </row>
    <row r="41" spans="1:13" ht="13">
      <c r="A41" s="1268"/>
      <c r="B41" s="1269"/>
      <c r="C41" s="1270"/>
      <c r="D41" s="1254" t="s">
        <v>186</v>
      </c>
      <c r="E41" s="1255"/>
      <c r="F41" s="1254" t="s">
        <v>187</v>
      </c>
      <c r="G41" s="1255"/>
      <c r="H41" s="1254" t="s">
        <v>222</v>
      </c>
      <c r="I41" s="1255"/>
      <c r="J41" s="1254" t="s">
        <v>111</v>
      </c>
      <c r="K41" s="1255"/>
      <c r="L41" s="1254" t="s">
        <v>112</v>
      </c>
      <c r="M41" s="1254"/>
    </row>
    <row r="42" spans="1:13" ht="39">
      <c r="A42" s="474" t="s">
        <v>461</v>
      </c>
      <c r="B42" s="383" t="s">
        <v>65</v>
      </c>
      <c r="C42" s="384" t="s">
        <v>176</v>
      </c>
      <c r="D42" s="476" t="s">
        <v>65</v>
      </c>
      <c r="E42" s="591" t="s">
        <v>176</v>
      </c>
      <c r="F42" s="476" t="s">
        <v>65</v>
      </c>
      <c r="G42" s="591" t="s">
        <v>176</v>
      </c>
      <c r="H42" s="476" t="s">
        <v>65</v>
      </c>
      <c r="I42" s="591" t="s">
        <v>176</v>
      </c>
      <c r="J42" s="476" t="s">
        <v>65</v>
      </c>
      <c r="K42" s="591" t="s">
        <v>176</v>
      </c>
      <c r="L42" s="476" t="s">
        <v>65</v>
      </c>
      <c r="M42" s="591" t="s">
        <v>176</v>
      </c>
    </row>
    <row r="43" spans="1:13">
      <c r="A43" s="490" t="s">
        <v>26</v>
      </c>
      <c r="B43" s="477">
        <v>65059</v>
      </c>
      <c r="C43" s="764">
        <v>182489342.90000004</v>
      </c>
      <c r="D43" s="480">
        <v>58971</v>
      </c>
      <c r="E43" s="774">
        <v>168344816.86000001</v>
      </c>
      <c r="F43" s="480">
        <v>3914</v>
      </c>
      <c r="G43" s="774">
        <v>8481030.3599999994</v>
      </c>
      <c r="H43" s="480">
        <v>2174</v>
      </c>
      <c r="I43" s="774">
        <v>5663495.6799999997</v>
      </c>
      <c r="J43" s="480">
        <v>53336</v>
      </c>
      <c r="K43" s="774">
        <v>152161109.41</v>
      </c>
      <c r="L43" s="480">
        <v>11723</v>
      </c>
      <c r="M43" s="774">
        <v>30328233.489999998</v>
      </c>
    </row>
    <row r="44" spans="1:13">
      <c r="A44" s="493" t="s">
        <v>27</v>
      </c>
      <c r="B44" s="483">
        <v>642</v>
      </c>
      <c r="C44" s="768">
        <v>2142702.19</v>
      </c>
      <c r="D44" s="483">
        <v>520</v>
      </c>
      <c r="E44" s="767">
        <v>1762066.49</v>
      </c>
      <c r="F44" s="483">
        <v>89</v>
      </c>
      <c r="G44" s="767">
        <v>271624.32000000001</v>
      </c>
      <c r="H44" s="483">
        <v>33</v>
      </c>
      <c r="I44" s="767">
        <v>109011.38</v>
      </c>
      <c r="J44" s="483">
        <v>571</v>
      </c>
      <c r="K44" s="767">
        <v>1903949.56</v>
      </c>
      <c r="L44" s="483">
        <v>71</v>
      </c>
      <c r="M44" s="767">
        <v>238752.63</v>
      </c>
    </row>
    <row r="45" spans="1:13">
      <c r="A45" s="490" t="s">
        <v>139</v>
      </c>
      <c r="B45" s="477">
        <v>31</v>
      </c>
      <c r="C45" s="764">
        <v>211538.62000000002</v>
      </c>
      <c r="D45" s="480">
        <v>23</v>
      </c>
      <c r="E45" s="774">
        <v>146088.82</v>
      </c>
      <c r="F45" s="480">
        <v>5</v>
      </c>
      <c r="G45" s="774">
        <v>25872.7</v>
      </c>
      <c r="H45" s="480">
        <v>3</v>
      </c>
      <c r="I45" s="774">
        <v>39577.1</v>
      </c>
      <c r="J45" s="480">
        <v>31</v>
      </c>
      <c r="K45" s="774">
        <v>211538.62</v>
      </c>
      <c r="L45" s="480">
        <v>0</v>
      </c>
      <c r="M45" s="774">
        <v>0</v>
      </c>
    </row>
    <row r="46" spans="1:13">
      <c r="A46" s="493" t="s">
        <v>127</v>
      </c>
      <c r="B46" s="483">
        <v>38995</v>
      </c>
      <c r="C46" s="768">
        <v>0</v>
      </c>
      <c r="D46" s="483">
        <v>36825</v>
      </c>
      <c r="E46" s="767">
        <v>0</v>
      </c>
      <c r="F46" s="483">
        <v>1434</v>
      </c>
      <c r="G46" s="767">
        <v>0</v>
      </c>
      <c r="H46" s="483">
        <v>736</v>
      </c>
      <c r="I46" s="767">
        <v>0</v>
      </c>
      <c r="J46" s="483">
        <v>30568</v>
      </c>
      <c r="K46" s="767">
        <v>0</v>
      </c>
      <c r="L46" s="483">
        <v>8427</v>
      </c>
      <c r="M46" s="767">
        <v>0</v>
      </c>
    </row>
    <row r="47" spans="1:13">
      <c r="A47" s="490" t="s">
        <v>474</v>
      </c>
      <c r="B47" s="477">
        <v>4631</v>
      </c>
      <c r="C47" s="764">
        <v>0</v>
      </c>
      <c r="D47" s="480">
        <v>4009</v>
      </c>
      <c r="E47" s="774">
        <v>0</v>
      </c>
      <c r="F47" s="480">
        <v>393</v>
      </c>
      <c r="G47" s="774">
        <v>0</v>
      </c>
      <c r="H47" s="480">
        <v>229</v>
      </c>
      <c r="I47" s="774">
        <v>0</v>
      </c>
      <c r="J47" s="480">
        <v>3966</v>
      </c>
      <c r="K47" s="774">
        <v>0</v>
      </c>
      <c r="L47" s="480">
        <v>665</v>
      </c>
      <c r="M47" s="774">
        <v>0</v>
      </c>
    </row>
    <row r="48" spans="1:13">
      <c r="A48" s="493" t="s">
        <v>587</v>
      </c>
      <c r="B48" s="483">
        <v>408</v>
      </c>
      <c r="C48" s="768">
        <v>0</v>
      </c>
      <c r="D48" s="483">
        <v>365</v>
      </c>
      <c r="E48" s="767">
        <v>0</v>
      </c>
      <c r="F48" s="483">
        <v>21</v>
      </c>
      <c r="G48" s="767">
        <v>0</v>
      </c>
      <c r="H48" s="483">
        <v>22</v>
      </c>
      <c r="I48" s="767">
        <v>0</v>
      </c>
      <c r="J48" s="483">
        <v>350</v>
      </c>
      <c r="K48" s="767">
        <v>0</v>
      </c>
      <c r="L48" s="483">
        <v>58</v>
      </c>
      <c r="M48" s="767">
        <v>0</v>
      </c>
    </row>
    <row r="49" spans="1:17">
      <c r="A49" s="490" t="s">
        <v>588</v>
      </c>
      <c r="B49" s="477">
        <v>32</v>
      </c>
      <c r="C49" s="764">
        <v>92077.92</v>
      </c>
      <c r="D49" s="480">
        <v>32</v>
      </c>
      <c r="E49" s="774">
        <v>92077.92</v>
      </c>
      <c r="F49" s="480">
        <v>0</v>
      </c>
      <c r="G49" s="774">
        <v>0</v>
      </c>
      <c r="H49" s="480">
        <v>0</v>
      </c>
      <c r="I49" s="774">
        <v>0</v>
      </c>
      <c r="J49" s="480">
        <v>17</v>
      </c>
      <c r="K49" s="774">
        <v>44931.33</v>
      </c>
      <c r="L49" s="480">
        <v>15</v>
      </c>
      <c r="M49" s="774">
        <v>47146.59</v>
      </c>
    </row>
    <row r="50" spans="1:17" ht="13">
      <c r="A50" s="508" t="s">
        <v>15</v>
      </c>
      <c r="B50" s="497">
        <v>109798</v>
      </c>
      <c r="C50" s="773">
        <v>184935661.63</v>
      </c>
      <c r="D50" s="394">
        <v>100745</v>
      </c>
      <c r="E50" s="775">
        <v>170345050.09</v>
      </c>
      <c r="F50" s="394">
        <v>5856</v>
      </c>
      <c r="G50" s="775">
        <v>8778527.379999999</v>
      </c>
      <c r="H50" s="394">
        <v>3197</v>
      </c>
      <c r="I50" s="775">
        <v>5812084.1599999992</v>
      </c>
      <c r="J50" s="394">
        <v>88839</v>
      </c>
      <c r="K50" s="775">
        <v>154321528.92000002</v>
      </c>
      <c r="L50" s="394">
        <v>20959</v>
      </c>
      <c r="M50" s="775">
        <v>30614132.709999997</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6" t="s">
        <v>476</v>
      </c>
      <c r="B52" s="1257"/>
      <c r="C52" s="1258"/>
      <c r="D52" s="1262" t="s">
        <v>477</v>
      </c>
      <c r="E52" s="1263"/>
      <c r="F52" s="1263"/>
      <c r="G52" s="1263"/>
      <c r="H52" s="1263"/>
      <c r="I52" s="1263"/>
      <c r="J52" s="1263"/>
      <c r="K52" s="1263"/>
      <c r="L52" s="1263"/>
      <c r="M52" s="1263"/>
      <c r="N52" s="1263"/>
      <c r="O52" s="1263"/>
      <c r="P52" s="1263"/>
      <c r="Q52" s="1264"/>
    </row>
    <row r="53" spans="1:17" ht="25.5" customHeight="1">
      <c r="A53" s="1259"/>
      <c r="B53" s="1260"/>
      <c r="C53" s="1261"/>
      <c r="D53" s="1254" t="s">
        <v>26</v>
      </c>
      <c r="E53" s="1255"/>
      <c r="F53" s="1254" t="s">
        <v>27</v>
      </c>
      <c r="G53" s="1255"/>
      <c r="H53" s="1254" t="s">
        <v>139</v>
      </c>
      <c r="I53" s="1255"/>
      <c r="J53" s="1254" t="s">
        <v>475</v>
      </c>
      <c r="K53" s="1255"/>
      <c r="L53" s="1254" t="s">
        <v>474</v>
      </c>
      <c r="M53" s="1255"/>
      <c r="N53" s="1254" t="s">
        <v>28</v>
      </c>
      <c r="O53" s="1255"/>
      <c r="P53" s="1254" t="s">
        <v>582</v>
      </c>
      <c r="Q53" s="1255"/>
    </row>
    <row r="54" spans="1:17" ht="39">
      <c r="A54" s="474" t="s">
        <v>478</v>
      </c>
      <c r="B54" s="383" t="s">
        <v>65</v>
      </c>
      <c r="C54" s="384" t="s">
        <v>176</v>
      </c>
      <c r="D54" s="476" t="s">
        <v>65</v>
      </c>
      <c r="E54" s="476" t="s">
        <v>176</v>
      </c>
      <c r="F54" s="476" t="s">
        <v>65</v>
      </c>
      <c r="G54" s="476" t="s">
        <v>176</v>
      </c>
      <c r="H54" s="476" t="s">
        <v>65</v>
      </c>
      <c r="I54" s="476" t="s">
        <v>176</v>
      </c>
      <c r="J54" s="476" t="s">
        <v>65</v>
      </c>
      <c r="K54" s="476" t="s">
        <v>176</v>
      </c>
      <c r="L54" s="476" t="s">
        <v>65</v>
      </c>
      <c r="M54" s="476" t="s">
        <v>176</v>
      </c>
      <c r="N54" s="476" t="s">
        <v>65</v>
      </c>
      <c r="O54" s="476" t="s">
        <v>176</v>
      </c>
      <c r="P54" s="476" t="s">
        <v>65</v>
      </c>
      <c r="Q54" s="476" t="s">
        <v>176</v>
      </c>
    </row>
    <row r="55" spans="1:17">
      <c r="A55" s="490" t="s">
        <v>26</v>
      </c>
      <c r="B55" s="477">
        <v>69159</v>
      </c>
      <c r="C55" s="764">
        <v>204743503.78999999</v>
      </c>
      <c r="D55" s="480">
        <v>64774</v>
      </c>
      <c r="E55" s="774">
        <v>181517124.66</v>
      </c>
      <c r="F55" s="480">
        <v>190</v>
      </c>
      <c r="G55" s="774">
        <v>587019.77</v>
      </c>
      <c r="H55" s="480">
        <v>0</v>
      </c>
      <c r="I55" s="774">
        <v>0</v>
      </c>
      <c r="J55" s="480">
        <v>3926</v>
      </c>
      <c r="K55" s="774">
        <v>0</v>
      </c>
      <c r="L55" s="480">
        <v>269</v>
      </c>
      <c r="M55" s="774">
        <v>0</v>
      </c>
      <c r="N55" s="480">
        <v>0</v>
      </c>
      <c r="O55" s="774">
        <v>0</v>
      </c>
      <c r="P55" s="480">
        <v>0</v>
      </c>
      <c r="Q55" s="774">
        <v>0</v>
      </c>
    </row>
    <row r="56" spans="1:17">
      <c r="A56" s="493" t="s">
        <v>27</v>
      </c>
      <c r="B56" s="483">
        <v>787</v>
      </c>
      <c r="C56" s="768">
        <v>2867537.7600000002</v>
      </c>
      <c r="D56" s="483">
        <v>282</v>
      </c>
      <c r="E56" s="767">
        <v>958664.52</v>
      </c>
      <c r="F56" s="483">
        <v>452</v>
      </c>
      <c r="G56" s="767">
        <v>1555682.42</v>
      </c>
      <c r="H56" s="483">
        <v>6</v>
      </c>
      <c r="I56" s="767">
        <v>32565.919999999998</v>
      </c>
      <c r="J56" s="483">
        <v>37</v>
      </c>
      <c r="K56" s="767">
        <v>0</v>
      </c>
      <c r="L56" s="483">
        <v>1</v>
      </c>
      <c r="M56" s="767">
        <v>0</v>
      </c>
      <c r="N56" s="483">
        <v>9</v>
      </c>
      <c r="O56" s="767">
        <v>0</v>
      </c>
      <c r="P56" s="483">
        <v>0</v>
      </c>
      <c r="Q56" s="767">
        <v>0</v>
      </c>
    </row>
    <row r="57" spans="1:17">
      <c r="A57" s="490" t="s">
        <v>139</v>
      </c>
      <c r="B57" s="477">
        <v>29</v>
      </c>
      <c r="C57" s="764">
        <v>201549.12</v>
      </c>
      <c r="D57" s="480">
        <v>3</v>
      </c>
      <c r="E57" s="774">
        <v>13553.72</v>
      </c>
      <c r="F57" s="480">
        <v>0</v>
      </c>
      <c r="G57" s="774">
        <v>0</v>
      </c>
      <c r="H57" s="480">
        <v>25</v>
      </c>
      <c r="I57" s="774">
        <v>178972.7</v>
      </c>
      <c r="J57" s="480">
        <v>0</v>
      </c>
      <c r="K57" s="774">
        <v>0</v>
      </c>
      <c r="L57" s="480">
        <v>0</v>
      </c>
      <c r="M57" s="774">
        <v>0</v>
      </c>
      <c r="N57" s="480">
        <v>1</v>
      </c>
      <c r="O57" s="774">
        <v>0</v>
      </c>
      <c r="P57" s="480">
        <v>0</v>
      </c>
      <c r="Q57" s="774">
        <v>0</v>
      </c>
    </row>
    <row r="58" spans="1:17">
      <c r="A58" s="493" t="s">
        <v>127</v>
      </c>
      <c r="B58" s="483">
        <v>35032</v>
      </c>
      <c r="C58" s="768">
        <v>0</v>
      </c>
      <c r="D58" s="483">
        <v>0</v>
      </c>
      <c r="E58" s="767">
        <v>0</v>
      </c>
      <c r="F58" s="483">
        <v>0</v>
      </c>
      <c r="G58" s="767">
        <v>0</v>
      </c>
      <c r="H58" s="483">
        <v>0</v>
      </c>
      <c r="I58" s="767">
        <v>0</v>
      </c>
      <c r="J58" s="483">
        <v>35032</v>
      </c>
      <c r="K58" s="767">
        <v>0</v>
      </c>
      <c r="L58" s="483">
        <v>0</v>
      </c>
      <c r="M58" s="767">
        <v>0</v>
      </c>
      <c r="N58" s="483">
        <v>0</v>
      </c>
      <c r="O58" s="767">
        <v>0</v>
      </c>
      <c r="P58" s="483">
        <v>0</v>
      </c>
      <c r="Q58" s="767">
        <v>0</v>
      </c>
    </row>
    <row r="59" spans="1:17">
      <c r="A59" s="490" t="s">
        <v>128</v>
      </c>
      <c r="B59" s="477">
        <v>4361</v>
      </c>
      <c r="C59" s="764">
        <v>0</v>
      </c>
      <c r="D59" s="480">
        <v>0</v>
      </c>
      <c r="E59" s="774">
        <v>0</v>
      </c>
      <c r="F59" s="480">
        <v>0</v>
      </c>
      <c r="G59" s="774">
        <v>0</v>
      </c>
      <c r="H59" s="480">
        <v>0</v>
      </c>
      <c r="I59" s="774">
        <v>0</v>
      </c>
      <c r="J59" s="480">
        <v>0</v>
      </c>
      <c r="K59" s="774">
        <v>0</v>
      </c>
      <c r="L59" s="480">
        <v>4361</v>
      </c>
      <c r="M59" s="774">
        <v>0</v>
      </c>
      <c r="N59" s="480">
        <v>0</v>
      </c>
      <c r="O59" s="774">
        <v>0</v>
      </c>
      <c r="P59" s="480">
        <v>0</v>
      </c>
      <c r="Q59" s="774">
        <v>0</v>
      </c>
    </row>
    <row r="60" spans="1:17">
      <c r="A60" s="493" t="s">
        <v>28</v>
      </c>
      <c r="B60" s="483">
        <v>394</v>
      </c>
      <c r="C60" s="768">
        <v>0</v>
      </c>
      <c r="D60" s="483">
        <v>0</v>
      </c>
      <c r="E60" s="767">
        <v>0</v>
      </c>
      <c r="F60" s="483">
        <v>0</v>
      </c>
      <c r="G60" s="767">
        <v>0</v>
      </c>
      <c r="H60" s="483">
        <v>0</v>
      </c>
      <c r="I60" s="767">
        <v>0</v>
      </c>
      <c r="J60" s="483">
        <v>0</v>
      </c>
      <c r="K60" s="767">
        <v>0</v>
      </c>
      <c r="L60" s="483">
        <v>0</v>
      </c>
      <c r="M60" s="767">
        <v>0</v>
      </c>
      <c r="N60" s="483">
        <v>394</v>
      </c>
      <c r="O60" s="767">
        <v>0</v>
      </c>
      <c r="P60" s="483">
        <v>0</v>
      </c>
      <c r="Q60" s="767">
        <v>0</v>
      </c>
    </row>
    <row r="61" spans="1:17">
      <c r="A61" s="490" t="s">
        <v>588</v>
      </c>
      <c r="B61" s="477">
        <v>36</v>
      </c>
      <c r="C61" s="764">
        <v>103833.66</v>
      </c>
      <c r="D61" s="480">
        <v>0</v>
      </c>
      <c r="E61" s="774">
        <v>0</v>
      </c>
      <c r="F61" s="480">
        <v>0</v>
      </c>
      <c r="G61" s="774">
        <v>0</v>
      </c>
      <c r="H61" s="480">
        <v>0</v>
      </c>
      <c r="I61" s="774">
        <v>0</v>
      </c>
      <c r="J61" s="480">
        <v>0</v>
      </c>
      <c r="K61" s="774">
        <v>0</v>
      </c>
      <c r="L61" s="480">
        <v>0</v>
      </c>
      <c r="M61" s="774">
        <v>0</v>
      </c>
      <c r="N61" s="480">
        <v>4</v>
      </c>
      <c r="O61" s="774">
        <v>0</v>
      </c>
      <c r="P61" s="480">
        <v>32</v>
      </c>
      <c r="Q61" s="774">
        <v>92077.92</v>
      </c>
    </row>
    <row r="62" spans="1:17" ht="13">
      <c r="A62" s="508" t="s">
        <v>15</v>
      </c>
      <c r="B62" s="497">
        <v>109798</v>
      </c>
      <c r="C62" s="773">
        <v>207916424.33000001</v>
      </c>
      <c r="D62" s="394">
        <v>65059</v>
      </c>
      <c r="E62" s="775">
        <v>182489342.90000001</v>
      </c>
      <c r="F62" s="394">
        <v>642</v>
      </c>
      <c r="G62" s="775">
        <v>2142702.19</v>
      </c>
      <c r="H62" s="394">
        <v>31</v>
      </c>
      <c r="I62" s="775">
        <v>211538.62</v>
      </c>
      <c r="J62" s="394">
        <v>38995</v>
      </c>
      <c r="K62" s="775">
        <v>0</v>
      </c>
      <c r="L62" s="394">
        <v>4631</v>
      </c>
      <c r="M62" s="775">
        <v>0</v>
      </c>
      <c r="N62" s="394">
        <v>408</v>
      </c>
      <c r="O62" s="775">
        <v>0</v>
      </c>
      <c r="P62" s="394">
        <v>32</v>
      </c>
      <c r="Q62" s="775">
        <v>92077.92</v>
      </c>
    </row>
    <row r="63" spans="1:17" ht="12.75" customHeight="1"/>
    <row r="64" spans="1:17"/>
    <row r="65" ht="4.5" customHeight="1"/>
  </sheetData>
  <sheetProtection algorithmName="SHA-512" hashValue="CGUHq3tYP1viun/Dic8f/sk8TCiX98hEqV8yBZme/b+WxIuwi4arRkNB6v7Bynl2FgRJgvA2WWOsH5znVEOQYw==" saltValue="sFx8cAXW6XUgj624T4FiQ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957</v>
      </c>
    </row>
    <row r="2" spans="1:15" ht="14.25" customHeight="1">
      <c r="A2" s="509"/>
      <c r="B2" s="116"/>
      <c r="C2" s="116"/>
      <c r="D2" s="116"/>
      <c r="E2" s="226"/>
      <c r="F2" s="217"/>
      <c r="G2" s="599"/>
      <c r="H2" s="115"/>
      <c r="I2" s="599"/>
      <c r="J2" s="115"/>
      <c r="K2" s="600"/>
      <c r="L2" s="148"/>
      <c r="M2" s="601"/>
      <c r="N2" s="223"/>
      <c r="O2" s="603" t="s">
        <v>958</v>
      </c>
    </row>
    <row r="3" spans="1:15" ht="14.25" customHeight="1">
      <c r="A3" s="509"/>
      <c r="B3" s="116"/>
      <c r="C3" s="116"/>
      <c r="D3" s="116"/>
      <c r="E3" s="115"/>
      <c r="F3" s="115"/>
      <c r="G3" s="599"/>
      <c r="H3" s="115"/>
      <c r="I3" s="599"/>
      <c r="J3" s="115"/>
      <c r="K3" s="600"/>
      <c r="L3" s="148"/>
      <c r="M3" s="602"/>
      <c r="N3" s="243"/>
      <c r="O3" s="606" t="s">
        <v>137</v>
      </c>
    </row>
    <row r="4" spans="1:15" ht="12.5"/>
    <row r="5" spans="1:15" ht="15.5">
      <c r="A5" s="110" t="s">
        <v>856</v>
      </c>
    </row>
    <row r="6" spans="1:15" ht="12.5">
      <c r="F6" s="349">
        <v>6</v>
      </c>
      <c r="G6" s="590">
        <v>7</v>
      </c>
      <c r="H6" s="349">
        <v>8</v>
      </c>
      <c r="I6" s="590">
        <v>9</v>
      </c>
      <c r="J6" s="349">
        <v>10</v>
      </c>
      <c r="K6" s="590">
        <v>11</v>
      </c>
      <c r="L6" s="349">
        <v>12</v>
      </c>
      <c r="M6" s="590">
        <v>13</v>
      </c>
      <c r="N6" s="349">
        <v>14</v>
      </c>
      <c r="O6" s="590">
        <v>15</v>
      </c>
    </row>
    <row r="7" spans="1:15" ht="12.75" customHeight="1">
      <c r="B7" s="1275" t="s">
        <v>446</v>
      </c>
      <c r="C7" s="1275"/>
      <c r="D7" s="1275"/>
      <c r="E7" s="1276"/>
      <c r="F7" s="1271" t="s">
        <v>188</v>
      </c>
      <c r="G7" s="1272"/>
      <c r="H7" s="1271"/>
      <c r="I7" s="1272"/>
      <c r="J7" s="1271"/>
      <c r="K7" s="1272"/>
      <c r="L7" s="1271" t="s">
        <v>189</v>
      </c>
      <c r="M7" s="1272"/>
      <c r="N7" s="1271"/>
      <c r="O7" s="1272"/>
    </row>
    <row r="8" spans="1:15" ht="13">
      <c r="B8" s="1277"/>
      <c r="C8" s="1277"/>
      <c r="D8" s="1277"/>
      <c r="E8" s="1278"/>
      <c r="F8" s="1271" t="s">
        <v>186</v>
      </c>
      <c r="G8" s="1272"/>
      <c r="H8" s="1271" t="s">
        <v>187</v>
      </c>
      <c r="I8" s="1272"/>
      <c r="J8" s="1271" t="s">
        <v>222</v>
      </c>
      <c r="K8" s="1272"/>
      <c r="L8" s="1271" t="s">
        <v>111</v>
      </c>
      <c r="M8" s="1272"/>
      <c r="N8" s="1279" t="s">
        <v>112</v>
      </c>
      <c r="O8" s="1272"/>
    </row>
    <row r="9" spans="1:15" ht="39">
      <c r="A9" s="470" t="s">
        <v>238</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197" t="s">
        <v>589</v>
      </c>
      <c r="B10" s="350">
        <v>0</v>
      </c>
      <c r="C10" s="348">
        <v>0</v>
      </c>
      <c r="D10" s="777">
        <v>0</v>
      </c>
      <c r="E10" s="348">
        <v>0</v>
      </c>
      <c r="F10" s="407" t="s">
        <v>988</v>
      </c>
      <c r="G10" s="779">
        <v>0</v>
      </c>
      <c r="H10" s="407" t="s">
        <v>988</v>
      </c>
      <c r="I10" s="779">
        <v>0</v>
      </c>
      <c r="J10" s="407" t="s">
        <v>988</v>
      </c>
      <c r="K10" s="779">
        <v>0</v>
      </c>
      <c r="L10" s="407" t="s">
        <v>988</v>
      </c>
      <c r="M10" s="779">
        <v>0</v>
      </c>
      <c r="N10" s="407" t="s">
        <v>988</v>
      </c>
      <c r="O10" s="783">
        <v>0</v>
      </c>
    </row>
    <row r="11" spans="1:15" ht="12.5">
      <c r="A11" s="197" t="s">
        <v>87</v>
      </c>
      <c r="B11" s="350">
        <v>260</v>
      </c>
      <c r="C11" s="348">
        <v>3.9554554859124935E-3</v>
      </c>
      <c r="D11" s="777">
        <v>759384.38</v>
      </c>
      <c r="E11" s="348">
        <v>4.1062084689717504E-3</v>
      </c>
      <c r="F11" s="408">
        <v>205</v>
      </c>
      <c r="G11" s="780">
        <v>612654.84</v>
      </c>
      <c r="H11" s="408">
        <v>45</v>
      </c>
      <c r="I11" s="780">
        <v>123068.14</v>
      </c>
      <c r="J11" s="408">
        <v>10</v>
      </c>
      <c r="K11" s="780">
        <v>23661.4</v>
      </c>
      <c r="L11" s="408">
        <v>224</v>
      </c>
      <c r="M11" s="780">
        <v>653221.5</v>
      </c>
      <c r="N11" s="408">
        <v>36</v>
      </c>
      <c r="O11" s="780">
        <v>106162.88</v>
      </c>
    </row>
    <row r="12" spans="1:15" ht="12.5">
      <c r="A12" s="197" t="s">
        <v>88</v>
      </c>
      <c r="B12" s="350">
        <v>100</v>
      </c>
      <c r="C12" s="348">
        <v>1.5213290330432666E-3</v>
      </c>
      <c r="D12" s="777">
        <v>309358.48</v>
      </c>
      <c r="E12" s="348">
        <v>1.67278975441163E-3</v>
      </c>
      <c r="F12" s="407">
        <v>82</v>
      </c>
      <c r="G12" s="781">
        <v>259343.2</v>
      </c>
      <c r="H12" s="407">
        <v>14</v>
      </c>
      <c r="I12" s="781">
        <v>35715.870000000003</v>
      </c>
      <c r="J12" s="407">
        <v>4</v>
      </c>
      <c r="K12" s="781">
        <v>14299.41</v>
      </c>
      <c r="L12" s="407">
        <v>88</v>
      </c>
      <c r="M12" s="781">
        <v>284211.5</v>
      </c>
      <c r="N12" s="407">
        <v>12</v>
      </c>
      <c r="O12" s="781">
        <v>25146.98</v>
      </c>
    </row>
    <row r="13" spans="1:15" ht="12.5">
      <c r="A13" s="197" t="s">
        <v>89</v>
      </c>
      <c r="B13" s="350">
        <v>53</v>
      </c>
      <c r="C13" s="348">
        <v>8.0630438751293134E-4</v>
      </c>
      <c r="D13" s="777">
        <v>208344.63</v>
      </c>
      <c r="E13" s="348">
        <v>1.126578985165307E-3</v>
      </c>
      <c r="F13" s="510">
        <v>45</v>
      </c>
      <c r="G13" s="761">
        <v>181859.42</v>
      </c>
      <c r="H13" s="408">
        <v>5</v>
      </c>
      <c r="I13" s="761">
        <v>23177.09</v>
      </c>
      <c r="J13" s="408">
        <v>3</v>
      </c>
      <c r="K13" s="761">
        <v>3308.12</v>
      </c>
      <c r="L13" s="408">
        <v>50</v>
      </c>
      <c r="M13" s="761">
        <v>189789.98</v>
      </c>
      <c r="N13" s="408">
        <v>3</v>
      </c>
      <c r="O13" s="763">
        <v>18554.650000000001</v>
      </c>
    </row>
    <row r="14" spans="1:15" ht="12.5">
      <c r="A14" s="197" t="s">
        <v>90</v>
      </c>
      <c r="B14" s="350">
        <v>36</v>
      </c>
      <c r="C14" s="348">
        <v>5.4767845189557598E-4</v>
      </c>
      <c r="D14" s="777">
        <v>171613.09</v>
      </c>
      <c r="E14" s="348">
        <v>9.2796104595200028E-4</v>
      </c>
      <c r="F14" s="407">
        <v>28</v>
      </c>
      <c r="G14" s="779">
        <v>144023.78</v>
      </c>
      <c r="H14" s="407">
        <v>3</v>
      </c>
      <c r="I14" s="779">
        <v>18057.900000000001</v>
      </c>
      <c r="J14" s="407">
        <v>5</v>
      </c>
      <c r="K14" s="779">
        <v>9531.41</v>
      </c>
      <c r="L14" s="407">
        <v>35</v>
      </c>
      <c r="M14" s="779">
        <v>162156.65</v>
      </c>
      <c r="N14" s="407">
        <v>1</v>
      </c>
      <c r="O14" s="783">
        <v>9456.44</v>
      </c>
    </row>
    <row r="15" spans="1:15" ht="12.5">
      <c r="A15" s="197" t="s">
        <v>91</v>
      </c>
      <c r="B15" s="350">
        <v>17</v>
      </c>
      <c r="C15" s="348">
        <v>2.586259356173553E-4</v>
      </c>
      <c r="D15" s="777">
        <v>41586.410000000003</v>
      </c>
      <c r="E15" s="348">
        <v>2.2486960942774662E-4</v>
      </c>
      <c r="F15" s="408">
        <v>13</v>
      </c>
      <c r="G15" s="761">
        <v>27626.63</v>
      </c>
      <c r="H15" s="408">
        <v>3</v>
      </c>
      <c r="I15" s="761">
        <v>12240.25</v>
      </c>
      <c r="J15" s="408">
        <v>1</v>
      </c>
      <c r="K15" s="761">
        <v>1719.53</v>
      </c>
      <c r="L15" s="408">
        <v>16</v>
      </c>
      <c r="M15" s="761">
        <v>41009.9</v>
      </c>
      <c r="N15" s="408">
        <v>1</v>
      </c>
      <c r="O15" s="763">
        <v>576.51</v>
      </c>
    </row>
    <row r="16" spans="1:15" ht="12.5">
      <c r="A16" s="197" t="s">
        <v>92</v>
      </c>
      <c r="B16" s="350">
        <v>20</v>
      </c>
      <c r="C16" s="348">
        <v>3.0426580660865331E-4</v>
      </c>
      <c r="D16" s="777">
        <v>42749.56</v>
      </c>
      <c r="E16" s="348">
        <v>2.3115909405038853E-4</v>
      </c>
      <c r="F16" s="407">
        <v>16</v>
      </c>
      <c r="G16" s="779">
        <v>26029.599999999999</v>
      </c>
      <c r="H16" s="407">
        <v>4</v>
      </c>
      <c r="I16" s="779">
        <v>16719.96</v>
      </c>
      <c r="J16" s="407" t="s">
        <v>988</v>
      </c>
      <c r="K16" s="779">
        <v>0</v>
      </c>
      <c r="L16" s="407">
        <v>20</v>
      </c>
      <c r="M16" s="779">
        <v>42749.56</v>
      </c>
      <c r="N16" s="407" t="s">
        <v>988</v>
      </c>
      <c r="O16" s="783">
        <v>0</v>
      </c>
    </row>
    <row r="17" spans="1:15" ht="12.5">
      <c r="A17" s="197" t="s">
        <v>93</v>
      </c>
      <c r="B17" s="350">
        <v>21</v>
      </c>
      <c r="C17" s="348">
        <v>3.19479096939086E-4</v>
      </c>
      <c r="D17" s="777">
        <v>40775.49</v>
      </c>
      <c r="E17" s="348">
        <v>2.2048473312615796E-4</v>
      </c>
      <c r="F17" s="408">
        <v>17</v>
      </c>
      <c r="G17" s="761">
        <v>17918.36</v>
      </c>
      <c r="H17" s="408">
        <v>2</v>
      </c>
      <c r="I17" s="761">
        <v>3263.19</v>
      </c>
      <c r="J17" s="408">
        <v>2</v>
      </c>
      <c r="K17" s="761">
        <v>19593.939999999999</v>
      </c>
      <c r="L17" s="408">
        <v>20</v>
      </c>
      <c r="M17" s="761">
        <v>39725.61</v>
      </c>
      <c r="N17" s="408">
        <v>1</v>
      </c>
      <c r="O17" s="763">
        <v>1049.8800000000001</v>
      </c>
    </row>
    <row r="18" spans="1:15" ht="12.5">
      <c r="A18" s="197" t="s">
        <v>94</v>
      </c>
      <c r="B18" s="350">
        <v>21</v>
      </c>
      <c r="C18" s="348">
        <v>3.19479096939086E-4</v>
      </c>
      <c r="D18" s="777">
        <v>69352.740000000005</v>
      </c>
      <c r="E18" s="348">
        <v>3.7501009480125984E-4</v>
      </c>
      <c r="F18" s="407">
        <v>16</v>
      </c>
      <c r="G18" s="779">
        <v>52893.04</v>
      </c>
      <c r="H18" s="407">
        <v>3</v>
      </c>
      <c r="I18" s="779">
        <v>7058.32</v>
      </c>
      <c r="J18" s="407">
        <v>2</v>
      </c>
      <c r="K18" s="779">
        <v>9401.3799999999992</v>
      </c>
      <c r="L18" s="407">
        <v>21</v>
      </c>
      <c r="M18" s="779">
        <v>69352.740000000005</v>
      </c>
      <c r="N18" s="407" t="s">
        <v>988</v>
      </c>
      <c r="O18" s="783">
        <v>0</v>
      </c>
    </row>
    <row r="19" spans="1:15" ht="12.5">
      <c r="A19" s="197" t="s">
        <v>95</v>
      </c>
      <c r="B19" s="350">
        <v>9</v>
      </c>
      <c r="C19" s="348">
        <v>1.36919612973894E-4</v>
      </c>
      <c r="D19" s="777">
        <v>25100.43</v>
      </c>
      <c r="E19" s="348">
        <v>1.3572520182839761E-4</v>
      </c>
      <c r="F19" s="408">
        <v>8</v>
      </c>
      <c r="G19" s="761">
        <v>24846.78</v>
      </c>
      <c r="H19" s="408">
        <v>1</v>
      </c>
      <c r="I19" s="761">
        <v>253.65</v>
      </c>
      <c r="J19" s="408" t="s">
        <v>988</v>
      </c>
      <c r="K19" s="761">
        <v>0</v>
      </c>
      <c r="L19" s="408">
        <v>9</v>
      </c>
      <c r="M19" s="761">
        <v>25100.43</v>
      </c>
      <c r="N19" s="408" t="s">
        <v>988</v>
      </c>
      <c r="O19" s="763">
        <v>0</v>
      </c>
    </row>
    <row r="20" spans="1:15" ht="12.5">
      <c r="A20" s="197" t="s">
        <v>96</v>
      </c>
      <c r="B20" s="350">
        <v>8</v>
      </c>
      <c r="C20" s="348">
        <v>1.2170632264346132E-4</v>
      </c>
      <c r="D20" s="777">
        <v>28747.53</v>
      </c>
      <c r="E20" s="348">
        <v>1.5544611432226124E-4</v>
      </c>
      <c r="F20" s="407">
        <v>7</v>
      </c>
      <c r="G20" s="779">
        <v>23108.03</v>
      </c>
      <c r="H20" s="407">
        <v>1</v>
      </c>
      <c r="I20" s="779">
        <v>5639.5</v>
      </c>
      <c r="J20" s="407" t="s">
        <v>988</v>
      </c>
      <c r="K20" s="779">
        <v>0</v>
      </c>
      <c r="L20" s="407">
        <v>8</v>
      </c>
      <c r="M20" s="779">
        <v>28747.53</v>
      </c>
      <c r="N20" s="407" t="s">
        <v>988</v>
      </c>
      <c r="O20" s="783">
        <v>0</v>
      </c>
    </row>
    <row r="21" spans="1:15" ht="12.5">
      <c r="A21" s="197" t="s">
        <v>97</v>
      </c>
      <c r="B21" s="350">
        <v>97</v>
      </c>
      <c r="C21" s="348">
        <v>1.4756891620519685E-3</v>
      </c>
      <c r="D21" s="777">
        <v>445689.45</v>
      </c>
      <c r="E21" s="348">
        <v>2.409970289514464E-3</v>
      </c>
      <c r="F21" s="408">
        <v>83</v>
      </c>
      <c r="G21" s="761">
        <v>391762.81</v>
      </c>
      <c r="H21" s="408">
        <v>8</v>
      </c>
      <c r="I21" s="761">
        <v>26430.45</v>
      </c>
      <c r="J21" s="408">
        <v>6</v>
      </c>
      <c r="K21" s="761">
        <v>27496.19</v>
      </c>
      <c r="L21" s="408">
        <v>80</v>
      </c>
      <c r="M21" s="761">
        <v>367884.16</v>
      </c>
      <c r="N21" s="408">
        <v>17</v>
      </c>
      <c r="O21" s="763">
        <v>77805.289999999994</v>
      </c>
    </row>
    <row r="22" spans="1:15" ht="13">
      <c r="A22" s="240" t="s">
        <v>15</v>
      </c>
      <c r="B22" s="351">
        <v>642</v>
      </c>
      <c r="C22" s="241">
        <v>9.7669323921377709E-3</v>
      </c>
      <c r="D22" s="778">
        <v>2142702.1900000004</v>
      </c>
      <c r="E22" s="241">
        <v>1.1586203391571365E-2</v>
      </c>
      <c r="F22" s="409">
        <v>520</v>
      </c>
      <c r="G22" s="782">
        <v>1762066.4900000002</v>
      </c>
      <c r="H22" s="409">
        <v>89</v>
      </c>
      <c r="I22" s="782">
        <v>271624.32000000001</v>
      </c>
      <c r="J22" s="409">
        <v>33</v>
      </c>
      <c r="K22" s="782">
        <v>109011.38</v>
      </c>
      <c r="L22" s="409">
        <v>571</v>
      </c>
      <c r="M22" s="782">
        <v>1903949.5599999998</v>
      </c>
      <c r="N22" s="409">
        <v>71</v>
      </c>
      <c r="O22" s="784">
        <v>238752.6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4"/>
      <c r="G63" s="436"/>
      <c r="I63" s="436"/>
      <c r="K63" s="436"/>
      <c r="M63" s="436"/>
      <c r="O63" s="436"/>
    </row>
    <row r="64" spans="1:15" s="648" customFormat="1" ht="33" customHeight="1">
      <c r="A64" s="1274"/>
      <c r="B64" s="1274"/>
      <c r="C64" s="1274"/>
      <c r="D64" s="1274"/>
      <c r="E64" s="1274"/>
      <c r="F64" s="1274"/>
      <c r="G64" s="1274"/>
      <c r="H64" s="1274"/>
      <c r="I64" s="1274"/>
      <c r="J64" s="1274"/>
      <c r="K64" s="1274"/>
      <c r="L64" s="1274"/>
      <c r="M64" s="1274"/>
      <c r="N64" s="1274"/>
      <c r="O64" s="1274"/>
    </row>
    <row r="65" ht="12.5"/>
  </sheetData>
  <sheetProtection algorithmName="SHA-512" hashValue="k4cSuLC7aelwsh3wco/xEcico5YkzfLm1qCBUJUslBILOKUZ/HaYPnQl/Och7+zh9VhLPMiJwjXcvUc4gJjYvQ==" saltValue="DhKMBAuZusATUTkZ/WbY0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957</v>
      </c>
    </row>
    <row r="2" spans="1:16" ht="14.25" customHeight="1">
      <c r="A2" s="509"/>
      <c r="B2" s="116"/>
      <c r="C2" s="116"/>
      <c r="D2" s="116"/>
      <c r="E2" s="226"/>
      <c r="F2" s="226"/>
      <c r="G2" s="217"/>
      <c r="H2" s="599"/>
      <c r="I2" s="115"/>
      <c r="J2" s="599"/>
      <c r="K2" s="115"/>
      <c r="L2" s="600"/>
      <c r="M2" s="148"/>
      <c r="N2" s="601"/>
      <c r="O2" s="223"/>
      <c r="P2" s="603" t="s">
        <v>958</v>
      </c>
    </row>
    <row r="3" spans="1:16" ht="13.5" customHeight="1">
      <c r="A3" s="509"/>
      <c r="B3" s="116"/>
      <c r="C3" s="116"/>
      <c r="D3" s="116"/>
      <c r="E3" s="115"/>
      <c r="F3" s="115"/>
      <c r="G3" s="115"/>
      <c r="H3" s="599"/>
      <c r="I3" s="115"/>
      <c r="J3" s="599"/>
      <c r="K3" s="115"/>
      <c r="L3" s="600"/>
      <c r="M3" s="148"/>
      <c r="N3" s="602"/>
      <c r="O3" s="243"/>
      <c r="P3" s="604" t="s">
        <v>137</v>
      </c>
    </row>
    <row r="4" spans="1:16" ht="12.5"/>
    <row r="5" spans="1:16" ht="15.5">
      <c r="A5" s="110" t="s">
        <v>857</v>
      </c>
      <c r="B5" s="785"/>
    </row>
    <row r="6" spans="1:16" ht="12.5">
      <c r="G6" s="349"/>
      <c r="H6" s="590"/>
      <c r="I6" s="349"/>
      <c r="J6" s="590"/>
      <c r="K6" s="349"/>
      <c r="L6" s="590"/>
    </row>
    <row r="7" spans="1:16" ht="12.75" customHeight="1">
      <c r="B7" s="1280" t="s">
        <v>447</v>
      </c>
      <c r="C7" s="1280"/>
      <c r="D7" s="1280"/>
      <c r="E7" s="1280"/>
      <c r="F7" s="1281"/>
      <c r="G7" s="1271" t="s">
        <v>188</v>
      </c>
      <c r="H7" s="1271"/>
      <c r="I7" s="1271"/>
      <c r="J7" s="1271"/>
      <c r="K7" s="1271"/>
      <c r="L7" s="1271"/>
      <c r="M7" s="1271" t="s">
        <v>189</v>
      </c>
      <c r="N7" s="1271"/>
      <c r="O7" s="1271"/>
      <c r="P7" s="1271"/>
    </row>
    <row r="8" spans="1:16" ht="13">
      <c r="B8" s="1280"/>
      <c r="C8" s="1280"/>
      <c r="D8" s="1280"/>
      <c r="E8" s="1280"/>
      <c r="F8" s="1281"/>
      <c r="G8" s="1271" t="s">
        <v>186</v>
      </c>
      <c r="H8" s="1271"/>
      <c r="I8" s="1271" t="s">
        <v>187</v>
      </c>
      <c r="J8" s="1271"/>
      <c r="K8" s="1271" t="s">
        <v>222</v>
      </c>
      <c r="L8" s="1271"/>
      <c r="M8" s="1271" t="s">
        <v>111</v>
      </c>
      <c r="N8" s="1271"/>
      <c r="O8" s="1279" t="s">
        <v>112</v>
      </c>
      <c r="P8" s="1279"/>
    </row>
    <row r="9" spans="1:16" ht="39">
      <c r="A9" s="470" t="s">
        <v>238</v>
      </c>
      <c r="B9" s="156" t="s">
        <v>65</v>
      </c>
      <c r="C9" s="156" t="s">
        <v>185</v>
      </c>
      <c r="D9" s="156" t="s">
        <v>176</v>
      </c>
      <c r="E9" s="156" t="s">
        <v>480</v>
      </c>
      <c r="F9" s="156" t="s">
        <v>448</v>
      </c>
      <c r="G9" s="396" t="s">
        <v>65</v>
      </c>
      <c r="H9" s="597" t="s">
        <v>176</v>
      </c>
      <c r="I9" s="396" t="s">
        <v>65</v>
      </c>
      <c r="J9" s="597" t="s">
        <v>176</v>
      </c>
      <c r="K9" s="396" t="s">
        <v>65</v>
      </c>
      <c r="L9" s="597" t="s">
        <v>176</v>
      </c>
      <c r="M9" s="396" t="s">
        <v>65</v>
      </c>
      <c r="N9" s="597" t="s">
        <v>176</v>
      </c>
      <c r="O9" s="396" t="s">
        <v>65</v>
      </c>
      <c r="P9" s="597" t="s">
        <v>176</v>
      </c>
    </row>
    <row r="10" spans="1:16" ht="12.5">
      <c r="A10" s="197" t="s">
        <v>86</v>
      </c>
      <c r="B10" s="350">
        <v>0</v>
      </c>
      <c r="C10" s="348">
        <v>0</v>
      </c>
      <c r="D10" s="777">
        <v>0</v>
      </c>
      <c r="E10" s="348">
        <v>0</v>
      </c>
      <c r="F10" s="777">
        <v>0</v>
      </c>
      <c r="G10" s="407" t="s">
        <v>988</v>
      </c>
      <c r="H10" s="786">
        <v>0</v>
      </c>
      <c r="I10" s="407" t="s">
        <v>988</v>
      </c>
      <c r="J10" s="786">
        <v>0</v>
      </c>
      <c r="K10" s="407" t="s">
        <v>988</v>
      </c>
      <c r="L10" s="786">
        <v>0</v>
      </c>
      <c r="M10" s="407" t="s">
        <v>988</v>
      </c>
      <c r="N10" s="786">
        <v>0</v>
      </c>
      <c r="O10" s="407" t="s">
        <v>988</v>
      </c>
      <c r="P10" s="788">
        <v>0</v>
      </c>
    </row>
    <row r="11" spans="1:16" ht="12.5">
      <c r="A11" s="197" t="s">
        <v>87</v>
      </c>
      <c r="B11" s="350">
        <v>0</v>
      </c>
      <c r="C11" s="348">
        <v>0</v>
      </c>
      <c r="D11" s="777">
        <v>0</v>
      </c>
      <c r="E11" s="348">
        <v>0</v>
      </c>
      <c r="F11" s="777">
        <v>0</v>
      </c>
      <c r="G11" s="408" t="s">
        <v>988</v>
      </c>
      <c r="H11" s="787">
        <v>0</v>
      </c>
      <c r="I11" s="408" t="s">
        <v>988</v>
      </c>
      <c r="J11" s="787">
        <v>0</v>
      </c>
      <c r="K11" s="408" t="s">
        <v>988</v>
      </c>
      <c r="L11" s="787">
        <v>0</v>
      </c>
      <c r="M11" s="408" t="s">
        <v>988</v>
      </c>
      <c r="N11" s="787">
        <v>0</v>
      </c>
      <c r="O11" s="408" t="s">
        <v>988</v>
      </c>
      <c r="P11" s="789">
        <v>0</v>
      </c>
    </row>
    <row r="12" spans="1:16" ht="12.5">
      <c r="A12" s="197" t="s">
        <v>88</v>
      </c>
      <c r="B12" s="350">
        <v>0</v>
      </c>
      <c r="C12" s="348">
        <v>0</v>
      </c>
      <c r="D12" s="777">
        <v>0</v>
      </c>
      <c r="E12" s="348">
        <v>0</v>
      </c>
      <c r="F12" s="777">
        <v>0</v>
      </c>
      <c r="G12" s="407" t="s">
        <v>988</v>
      </c>
      <c r="H12" s="786">
        <v>0</v>
      </c>
      <c r="I12" s="407" t="s">
        <v>988</v>
      </c>
      <c r="J12" s="786">
        <v>0</v>
      </c>
      <c r="K12" s="407" t="s">
        <v>988</v>
      </c>
      <c r="L12" s="786">
        <v>0</v>
      </c>
      <c r="M12" s="407" t="s">
        <v>988</v>
      </c>
      <c r="N12" s="786">
        <v>0</v>
      </c>
      <c r="O12" s="407" t="s">
        <v>988</v>
      </c>
      <c r="P12" s="788">
        <v>0</v>
      </c>
    </row>
    <row r="13" spans="1:16" ht="12.5">
      <c r="A13" s="197" t="s">
        <v>89</v>
      </c>
      <c r="B13" s="350">
        <v>3</v>
      </c>
      <c r="C13" s="348">
        <v>4.5639870991298001E-5</v>
      </c>
      <c r="D13" s="777">
        <v>31175.32</v>
      </c>
      <c r="E13" s="348">
        <v>1.6857386901598424E-4</v>
      </c>
      <c r="F13" s="777">
        <v>31175.32</v>
      </c>
      <c r="G13" s="408">
        <v>2</v>
      </c>
      <c r="H13" s="787">
        <v>26628.7</v>
      </c>
      <c r="I13" s="408">
        <v>1</v>
      </c>
      <c r="J13" s="787">
        <v>4546.62</v>
      </c>
      <c r="K13" s="408" t="s">
        <v>988</v>
      </c>
      <c r="L13" s="787">
        <v>0</v>
      </c>
      <c r="M13" s="408">
        <v>3</v>
      </c>
      <c r="N13" s="787">
        <v>31175.32</v>
      </c>
      <c r="O13" s="408" t="s">
        <v>988</v>
      </c>
      <c r="P13" s="789">
        <v>0</v>
      </c>
    </row>
    <row r="14" spans="1:16" ht="12.5">
      <c r="A14" s="197" t="s">
        <v>90</v>
      </c>
      <c r="B14" s="350">
        <v>2</v>
      </c>
      <c r="C14" s="348">
        <v>3.042658066086533E-5</v>
      </c>
      <c r="D14" s="777">
        <v>12123.1</v>
      </c>
      <c r="E14" s="348">
        <v>6.5553067986717656E-5</v>
      </c>
      <c r="F14" s="777">
        <v>12123.1</v>
      </c>
      <c r="G14" s="407">
        <v>1</v>
      </c>
      <c r="H14" s="786">
        <v>5458.5</v>
      </c>
      <c r="I14" s="407">
        <v>1</v>
      </c>
      <c r="J14" s="786">
        <v>6664.6</v>
      </c>
      <c r="K14" s="407" t="s">
        <v>988</v>
      </c>
      <c r="L14" s="786">
        <v>0</v>
      </c>
      <c r="M14" s="407">
        <v>2</v>
      </c>
      <c r="N14" s="786">
        <v>12123.1</v>
      </c>
      <c r="O14" s="407" t="s">
        <v>988</v>
      </c>
      <c r="P14" s="788">
        <v>0</v>
      </c>
    </row>
    <row r="15" spans="1:16" ht="12.5">
      <c r="A15" s="197" t="s">
        <v>91</v>
      </c>
      <c r="B15" s="350">
        <v>9</v>
      </c>
      <c r="C15" s="348">
        <v>1.36919612973894E-4</v>
      </c>
      <c r="D15" s="777">
        <v>46313.93</v>
      </c>
      <c r="E15" s="348">
        <v>2.5043266177974957E-4</v>
      </c>
      <c r="F15" s="777">
        <v>46649.87</v>
      </c>
      <c r="G15" s="408">
        <v>6</v>
      </c>
      <c r="H15" s="787">
        <v>22306.85</v>
      </c>
      <c r="I15" s="408">
        <v>1</v>
      </c>
      <c r="J15" s="787">
        <v>3612.65</v>
      </c>
      <c r="K15" s="408">
        <v>2</v>
      </c>
      <c r="L15" s="787">
        <v>20394.43</v>
      </c>
      <c r="M15" s="408">
        <v>9</v>
      </c>
      <c r="N15" s="787">
        <v>46313.93</v>
      </c>
      <c r="O15" s="408" t="s">
        <v>988</v>
      </c>
      <c r="P15" s="789">
        <v>0</v>
      </c>
    </row>
    <row r="16" spans="1:16" ht="12.5">
      <c r="A16" s="197" t="s">
        <v>92</v>
      </c>
      <c r="B16" s="350">
        <v>1</v>
      </c>
      <c r="C16" s="348">
        <v>1.5213290330432665E-5</v>
      </c>
      <c r="D16" s="777">
        <v>2598.35</v>
      </c>
      <c r="E16" s="348">
        <v>1.4050021380941162E-5</v>
      </c>
      <c r="F16" s="777">
        <v>2598.35</v>
      </c>
      <c r="G16" s="407">
        <v>1</v>
      </c>
      <c r="H16" s="786">
        <v>2598.35</v>
      </c>
      <c r="I16" s="407" t="s">
        <v>988</v>
      </c>
      <c r="J16" s="786">
        <v>0</v>
      </c>
      <c r="K16" s="407" t="s">
        <v>988</v>
      </c>
      <c r="L16" s="786">
        <v>0</v>
      </c>
      <c r="M16" s="407">
        <v>1</v>
      </c>
      <c r="N16" s="786">
        <v>2598.35</v>
      </c>
      <c r="O16" s="407" t="s">
        <v>988</v>
      </c>
      <c r="P16" s="788">
        <v>0</v>
      </c>
    </row>
    <row r="17" spans="1:16" ht="12.5">
      <c r="A17" s="197" t="s">
        <v>93</v>
      </c>
      <c r="B17" s="350">
        <v>1</v>
      </c>
      <c r="C17" s="348">
        <v>1.5213290330432665E-5</v>
      </c>
      <c r="D17" s="777">
        <v>3526.16</v>
      </c>
      <c r="E17" s="348">
        <v>1.9066955334200352E-5</v>
      </c>
      <c r="F17" s="777">
        <v>3526.16</v>
      </c>
      <c r="G17" s="408">
        <v>1</v>
      </c>
      <c r="H17" s="787">
        <v>3526.16</v>
      </c>
      <c r="I17" s="408" t="s">
        <v>988</v>
      </c>
      <c r="J17" s="787">
        <v>0</v>
      </c>
      <c r="K17" s="408" t="s">
        <v>988</v>
      </c>
      <c r="L17" s="787">
        <v>0</v>
      </c>
      <c r="M17" s="408">
        <v>1</v>
      </c>
      <c r="N17" s="787">
        <v>3526.16</v>
      </c>
      <c r="O17" s="408" t="s">
        <v>988</v>
      </c>
      <c r="P17" s="789">
        <v>0</v>
      </c>
    </row>
    <row r="18" spans="1:16" ht="12.5">
      <c r="A18" s="197" t="s">
        <v>94</v>
      </c>
      <c r="B18" s="350">
        <v>2</v>
      </c>
      <c r="C18" s="348">
        <v>3.042658066086533E-5</v>
      </c>
      <c r="D18" s="777">
        <v>9402.1299999999992</v>
      </c>
      <c r="E18" s="348">
        <v>5.0840005205760703E-5</v>
      </c>
      <c r="F18" s="777">
        <v>9402.1299999999992</v>
      </c>
      <c r="G18" s="407">
        <v>2</v>
      </c>
      <c r="H18" s="786">
        <v>9402.1299999999992</v>
      </c>
      <c r="I18" s="407" t="s">
        <v>988</v>
      </c>
      <c r="J18" s="786">
        <v>0</v>
      </c>
      <c r="K18" s="407" t="s">
        <v>988</v>
      </c>
      <c r="L18" s="786">
        <v>0</v>
      </c>
      <c r="M18" s="407">
        <v>2</v>
      </c>
      <c r="N18" s="786">
        <v>9402.1299999999992</v>
      </c>
      <c r="O18" s="407" t="s">
        <v>988</v>
      </c>
      <c r="P18" s="788">
        <v>0</v>
      </c>
    </row>
    <row r="19" spans="1:16" ht="12.5">
      <c r="A19" s="197" t="s">
        <v>95</v>
      </c>
      <c r="B19" s="350">
        <v>0</v>
      </c>
      <c r="C19" s="348">
        <v>0</v>
      </c>
      <c r="D19" s="777">
        <v>0</v>
      </c>
      <c r="E19" s="348">
        <v>0</v>
      </c>
      <c r="F19" s="777">
        <v>0</v>
      </c>
      <c r="G19" s="408" t="s">
        <v>988</v>
      </c>
      <c r="H19" s="787">
        <v>0</v>
      </c>
      <c r="I19" s="408" t="s">
        <v>988</v>
      </c>
      <c r="J19" s="787">
        <v>0</v>
      </c>
      <c r="K19" s="408" t="s">
        <v>988</v>
      </c>
      <c r="L19" s="787">
        <v>0</v>
      </c>
      <c r="M19" s="408" t="s">
        <v>988</v>
      </c>
      <c r="N19" s="787">
        <v>0</v>
      </c>
      <c r="O19" s="408" t="s">
        <v>988</v>
      </c>
      <c r="P19" s="789">
        <v>0</v>
      </c>
    </row>
    <row r="20" spans="1:16" ht="12.5">
      <c r="A20" s="197" t="s">
        <v>96</v>
      </c>
      <c r="B20" s="350">
        <v>3</v>
      </c>
      <c r="C20" s="348">
        <v>4.5639870991298001E-5</v>
      </c>
      <c r="D20" s="777">
        <v>7625.2099999999991</v>
      </c>
      <c r="E20" s="348">
        <v>4.123169070147068E-5</v>
      </c>
      <c r="F20" s="777">
        <v>7625.21</v>
      </c>
      <c r="G20" s="407">
        <v>2</v>
      </c>
      <c r="H20" s="786">
        <v>5066.99</v>
      </c>
      <c r="I20" s="407">
        <v>1</v>
      </c>
      <c r="J20" s="786">
        <v>2558.2199999999998</v>
      </c>
      <c r="K20" s="407" t="s">
        <v>988</v>
      </c>
      <c r="L20" s="786">
        <v>0</v>
      </c>
      <c r="M20" s="407">
        <v>3</v>
      </c>
      <c r="N20" s="786">
        <v>7625.21</v>
      </c>
      <c r="O20" s="407" t="s">
        <v>988</v>
      </c>
      <c r="P20" s="788">
        <v>0</v>
      </c>
    </row>
    <row r="21" spans="1:16" ht="12.5">
      <c r="A21" s="197" t="s">
        <v>97</v>
      </c>
      <c r="B21" s="350">
        <v>10</v>
      </c>
      <c r="C21" s="348">
        <v>1.5213290330432666E-4</v>
      </c>
      <c r="D21" s="777">
        <v>98774.42</v>
      </c>
      <c r="E21" s="348">
        <v>5.341015309292675E-4</v>
      </c>
      <c r="F21" s="777">
        <v>109603.3</v>
      </c>
      <c r="G21" s="408">
        <v>8</v>
      </c>
      <c r="H21" s="787">
        <v>71101.14</v>
      </c>
      <c r="I21" s="408">
        <v>1</v>
      </c>
      <c r="J21" s="787">
        <v>8490.61</v>
      </c>
      <c r="K21" s="408">
        <v>1</v>
      </c>
      <c r="L21" s="787">
        <v>19182.669999999998</v>
      </c>
      <c r="M21" s="408">
        <v>10</v>
      </c>
      <c r="N21" s="787">
        <v>98774.42</v>
      </c>
      <c r="O21" s="408" t="s">
        <v>988</v>
      </c>
      <c r="P21" s="789">
        <v>0</v>
      </c>
    </row>
    <row r="22" spans="1:16" ht="13">
      <c r="A22" s="240" t="s">
        <v>15</v>
      </c>
      <c r="B22" s="351">
        <v>31</v>
      </c>
      <c r="C22" s="241">
        <v>4.7161200024341265E-4</v>
      </c>
      <c r="D22" s="778">
        <v>211538.62000000002</v>
      </c>
      <c r="E22" s="241">
        <v>1.1438498023340921E-3</v>
      </c>
      <c r="F22" s="778">
        <v>222703.44</v>
      </c>
      <c r="G22" s="409">
        <v>23</v>
      </c>
      <c r="H22" s="782">
        <v>146088.82</v>
      </c>
      <c r="I22" s="410">
        <v>5</v>
      </c>
      <c r="J22" s="782">
        <v>25872.7</v>
      </c>
      <c r="K22" s="410">
        <v>3</v>
      </c>
      <c r="L22" s="782">
        <v>39577.1</v>
      </c>
      <c r="M22" s="409">
        <v>31</v>
      </c>
      <c r="N22" s="782">
        <v>211538.62000000002</v>
      </c>
      <c r="O22" s="410">
        <v>0</v>
      </c>
      <c r="P22" s="78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UMV+K38SDkthGkEWvM7vTEVQw7+915cxqKuiYnDZedueGBU8I6Zw7Viwu7RAXX41sfmIFlPbPpIZG8Nph0wGg==" saltValue="hMjvPu3PXdQA64tkmUGD+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57</v>
      </c>
    </row>
    <row r="2" spans="1:3" s="4" customFormat="1" ht="14.25" customHeight="1">
      <c r="A2" s="116"/>
      <c r="B2" s="119" t="s">
        <v>95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604</v>
      </c>
    </row>
    <row r="16" spans="1:3">
      <c r="A16" s="76">
        <v>9</v>
      </c>
      <c r="B16" s="321" t="s">
        <v>605</v>
      </c>
    </row>
    <row r="17" spans="1:2">
      <c r="A17" s="320">
        <v>10</v>
      </c>
      <c r="B17" s="321" t="s">
        <v>207</v>
      </c>
    </row>
    <row r="18" spans="1:2">
      <c r="A18" s="76">
        <v>11</v>
      </c>
      <c r="B18" s="321" t="s">
        <v>606</v>
      </c>
    </row>
    <row r="19" spans="1:2">
      <c r="A19" s="320">
        <v>12</v>
      </c>
      <c r="B19" s="321" t="s">
        <v>502</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856</v>
      </c>
    </row>
    <row r="26" spans="1:2">
      <c r="A26" s="76">
        <v>19</v>
      </c>
      <c r="B26" s="321" t="s">
        <v>857</v>
      </c>
    </row>
    <row r="27" spans="1:2">
      <c r="A27" s="320">
        <v>20</v>
      </c>
      <c r="B27" s="321" t="s">
        <v>859</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5" t="s">
        <v>506</v>
      </c>
    </row>
    <row r="36" spans="1:2">
      <c r="A36" s="76">
        <v>29</v>
      </c>
      <c r="B36" s="435" t="s">
        <v>536</v>
      </c>
    </row>
    <row r="37" spans="1:2">
      <c r="A37" s="76">
        <v>30</v>
      </c>
      <c r="B37" s="435" t="s">
        <v>831</v>
      </c>
    </row>
    <row r="38" spans="1:2" ht="12.75" customHeight="1">
      <c r="A38" s="320">
        <v>31</v>
      </c>
      <c r="B38" s="321" t="s">
        <v>218</v>
      </c>
    </row>
    <row r="39" spans="1:2" ht="8.25" customHeight="1"/>
    <row r="40" spans="1:2" ht="17.25" customHeight="1">
      <c r="A40" s="1199" t="s">
        <v>713</v>
      </c>
      <c r="B40" s="1199"/>
    </row>
    <row r="41" spans="1:2" ht="15" hidden="1" customHeight="1">
      <c r="A41" s="1063" t="s">
        <v>714</v>
      </c>
    </row>
    <row r="42" spans="1:2" ht="7.5" hidden="1" customHeight="1"/>
    <row r="43" spans="1:2" ht="6" hidden="1" customHeight="1"/>
    <row r="44" spans="1:2" ht="17.25" hidden="1" customHeight="1"/>
    <row r="45" spans="1:2" hidden="1"/>
    <row r="46" spans="1:2" hidden="1"/>
  </sheetData>
  <sheetProtection algorithmName="SHA-512" hashValue="IONmiGCJTf69TwfjUNNz4KEIYGN5swh/Q22xy0o90gmxwotqXhkamIlw5By3ERqcAoezTqylXbfufwTUU3DD3g==" saltValue="6Hdo+YEafh6qyrMqr7bxN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957</v>
      </c>
    </row>
    <row r="2" spans="1:17" ht="14.25" customHeight="1">
      <c r="A2" s="509"/>
      <c r="B2" s="116"/>
      <c r="C2" s="116"/>
      <c r="D2" s="116"/>
      <c r="E2" s="226"/>
      <c r="F2" s="217"/>
      <c r="G2" s="115"/>
      <c r="H2" s="115"/>
      <c r="I2" s="115"/>
      <c r="J2" s="115"/>
      <c r="K2" s="148"/>
      <c r="L2" s="148"/>
      <c r="M2" s="223"/>
      <c r="N2" s="223"/>
      <c r="O2" s="119" t="s">
        <v>958</v>
      </c>
    </row>
    <row r="3" spans="1:17" ht="14.25" customHeight="1">
      <c r="A3" s="509"/>
      <c r="B3" s="116"/>
      <c r="C3" s="116"/>
      <c r="D3" s="116"/>
      <c r="E3" s="115"/>
      <c r="F3" s="115"/>
      <c r="G3" s="115"/>
      <c r="H3" s="115"/>
      <c r="I3" s="115"/>
      <c r="J3" s="115"/>
      <c r="K3" s="148"/>
      <c r="L3" s="148"/>
      <c r="M3" s="242"/>
      <c r="N3" s="243"/>
      <c r="O3" s="323" t="s">
        <v>137</v>
      </c>
    </row>
    <row r="4" spans="1:17" ht="13">
      <c r="G4" s="47"/>
      <c r="H4" s="47"/>
      <c r="K4" s="48"/>
      <c r="L4" s="48"/>
      <c r="M4" s="512"/>
      <c r="N4" s="512"/>
    </row>
    <row r="5" spans="1:17" ht="12.75" customHeight="1">
      <c r="A5" s="110" t="s">
        <v>858</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2" t="s">
        <v>223</v>
      </c>
      <c r="C7" s="1282"/>
      <c r="D7" s="1282"/>
      <c r="E7" s="1283"/>
      <c r="F7" s="1264" t="s">
        <v>188</v>
      </c>
      <c r="G7" s="1271"/>
      <c r="H7" s="1271"/>
      <c r="I7" s="1271"/>
      <c r="J7" s="1271"/>
      <c r="K7" s="1271"/>
      <c r="L7" s="1271" t="s">
        <v>189</v>
      </c>
      <c r="M7" s="1271"/>
      <c r="N7" s="1271"/>
      <c r="O7" s="1271"/>
      <c r="P7" s="303"/>
    </row>
    <row r="8" spans="1:17" s="27" customFormat="1" ht="12" customHeight="1">
      <c r="B8" s="1284"/>
      <c r="C8" s="1284"/>
      <c r="D8" s="1284"/>
      <c r="E8" s="1285"/>
      <c r="F8" s="1286" t="s">
        <v>186</v>
      </c>
      <c r="G8" s="1287"/>
      <c r="H8" s="1288" t="s">
        <v>187</v>
      </c>
      <c r="I8" s="1287"/>
      <c r="J8" s="1254" t="s">
        <v>222</v>
      </c>
      <c r="K8" s="1254"/>
      <c r="L8" s="1254" t="s">
        <v>111</v>
      </c>
      <c r="M8" s="1254"/>
      <c r="N8" s="1289" t="s">
        <v>112</v>
      </c>
      <c r="O8" s="1289"/>
      <c r="P8" s="303"/>
    </row>
    <row r="9" spans="1:17" s="40" customFormat="1" ht="39">
      <c r="A9" s="470" t="s">
        <v>238</v>
      </c>
      <c r="B9" s="156" t="s">
        <v>65</v>
      </c>
      <c r="C9" s="156" t="s">
        <v>185</v>
      </c>
      <c r="D9" s="156" t="s">
        <v>176</v>
      </c>
      <c r="E9" s="156" t="s">
        <v>480</v>
      </c>
      <c r="F9" s="396" t="s">
        <v>65</v>
      </c>
      <c r="G9" s="397" t="s">
        <v>176</v>
      </c>
      <c r="H9" s="396" t="s">
        <v>65</v>
      </c>
      <c r="I9" s="397" t="s">
        <v>176</v>
      </c>
      <c r="J9" s="396" t="s">
        <v>65</v>
      </c>
      <c r="K9" s="397" t="s">
        <v>176</v>
      </c>
      <c r="L9" s="396" t="s">
        <v>65</v>
      </c>
      <c r="M9" s="397" t="s">
        <v>176</v>
      </c>
      <c r="N9" s="396" t="s">
        <v>65</v>
      </c>
      <c r="O9" s="397" t="s">
        <v>176</v>
      </c>
      <c r="P9" s="70"/>
    </row>
    <row r="10" spans="1:17" s="40" customFormat="1" ht="12" customHeight="1" thickBot="1">
      <c r="A10" s="197" t="s">
        <v>589</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6</v>
      </c>
    </row>
    <row r="11" spans="1:17" s="40" customFormat="1" ht="12" customHeight="1" thickBot="1">
      <c r="A11" s="378" t="s">
        <v>87</v>
      </c>
      <c r="B11" s="352">
        <v>260</v>
      </c>
      <c r="C11" s="348">
        <v>3.9554554859124935E-3</v>
      </c>
      <c r="D11" s="777">
        <v>759384.38</v>
      </c>
      <c r="E11" s="348">
        <v>4.1062084689717504E-3</v>
      </c>
      <c r="F11" s="408">
        <v>205</v>
      </c>
      <c r="G11" s="787">
        <v>612654.84</v>
      </c>
      <c r="H11" s="408">
        <v>45</v>
      </c>
      <c r="I11" s="787">
        <v>123068.14</v>
      </c>
      <c r="J11" s="408">
        <v>10</v>
      </c>
      <c r="K11" s="787">
        <v>23661.4</v>
      </c>
      <c r="L11" s="408">
        <v>224</v>
      </c>
      <c r="M11" s="787">
        <v>653221.5</v>
      </c>
      <c r="N11" s="408">
        <v>36</v>
      </c>
      <c r="O11" s="789">
        <v>106162.88</v>
      </c>
      <c r="P11" s="70"/>
      <c r="Q11" s="70" t="s">
        <v>87</v>
      </c>
    </row>
    <row r="12" spans="1:17" s="40" customFormat="1" ht="12" customHeight="1" thickBot="1">
      <c r="A12" s="379" t="s">
        <v>88</v>
      </c>
      <c r="B12" s="352">
        <v>100</v>
      </c>
      <c r="C12" s="348">
        <v>1.5213290330432666E-3</v>
      </c>
      <c r="D12" s="777">
        <v>309358.48</v>
      </c>
      <c r="E12" s="348">
        <v>1.67278975441163E-3</v>
      </c>
      <c r="F12" s="407">
        <v>82</v>
      </c>
      <c r="G12" s="786">
        <v>259343.2</v>
      </c>
      <c r="H12" s="407">
        <v>14</v>
      </c>
      <c r="I12" s="786">
        <v>35715.870000000003</v>
      </c>
      <c r="J12" s="407">
        <v>4</v>
      </c>
      <c r="K12" s="786">
        <v>14299.41</v>
      </c>
      <c r="L12" s="407">
        <v>88</v>
      </c>
      <c r="M12" s="786">
        <v>284211.5</v>
      </c>
      <c r="N12" s="407">
        <v>12</v>
      </c>
      <c r="O12" s="788">
        <v>25146.98</v>
      </c>
      <c r="P12" s="70"/>
      <c r="Q12" s="70" t="s">
        <v>88</v>
      </c>
    </row>
    <row r="13" spans="1:17" s="40" customFormat="1" ht="12" customHeight="1" thickBot="1">
      <c r="A13" s="380" t="s">
        <v>89</v>
      </c>
      <c r="B13" s="352">
        <v>56</v>
      </c>
      <c r="C13" s="348">
        <v>8.5194425850422929E-4</v>
      </c>
      <c r="D13" s="777">
        <v>239519.95</v>
      </c>
      <c r="E13" s="348">
        <v>1.2951528541812914E-3</v>
      </c>
      <c r="F13" s="408">
        <v>47</v>
      </c>
      <c r="G13" s="787">
        <v>208488.12000000002</v>
      </c>
      <c r="H13" s="408">
        <v>6</v>
      </c>
      <c r="I13" s="787">
        <v>27723.71</v>
      </c>
      <c r="J13" s="408">
        <v>3</v>
      </c>
      <c r="K13" s="787">
        <v>3308.12</v>
      </c>
      <c r="L13" s="408">
        <v>53</v>
      </c>
      <c r="M13" s="787">
        <v>220965.30000000002</v>
      </c>
      <c r="N13" s="408">
        <v>3</v>
      </c>
      <c r="O13" s="789">
        <v>18554.650000000001</v>
      </c>
      <c r="P13" s="70"/>
      <c r="Q13" s="70" t="s">
        <v>89</v>
      </c>
    </row>
    <row r="14" spans="1:17" s="40" customFormat="1" ht="12" customHeight="1" thickBot="1">
      <c r="A14" s="379" t="s">
        <v>90</v>
      </c>
      <c r="B14" s="352">
        <v>38</v>
      </c>
      <c r="C14" s="348">
        <v>5.7810503255644136E-4</v>
      </c>
      <c r="D14" s="777">
        <v>183736.19</v>
      </c>
      <c r="E14" s="348">
        <v>9.9351411393871786E-4</v>
      </c>
      <c r="F14" s="407">
        <v>29</v>
      </c>
      <c r="G14" s="786">
        <v>149482.28</v>
      </c>
      <c r="H14" s="407">
        <v>4</v>
      </c>
      <c r="I14" s="786">
        <v>24722.5</v>
      </c>
      <c r="J14" s="407">
        <v>5</v>
      </c>
      <c r="K14" s="786">
        <v>9531.41</v>
      </c>
      <c r="L14" s="407">
        <v>37</v>
      </c>
      <c r="M14" s="786">
        <v>174279.75</v>
      </c>
      <c r="N14" s="407">
        <v>1</v>
      </c>
      <c r="O14" s="788">
        <v>9456.44</v>
      </c>
      <c r="P14" s="70"/>
      <c r="Q14" s="70" t="s">
        <v>90</v>
      </c>
    </row>
    <row r="15" spans="1:17" s="40" customFormat="1" ht="12" customHeight="1" thickBot="1">
      <c r="A15" s="380" t="s">
        <v>91</v>
      </c>
      <c r="B15" s="352">
        <v>26</v>
      </c>
      <c r="C15" s="348">
        <v>3.9554554859124933E-4</v>
      </c>
      <c r="D15" s="777">
        <v>87900.34</v>
      </c>
      <c r="E15" s="348">
        <v>4.7530227120749617E-4</v>
      </c>
      <c r="F15" s="408">
        <v>19</v>
      </c>
      <c r="G15" s="787">
        <v>49933.479999999996</v>
      </c>
      <c r="H15" s="408">
        <v>4</v>
      </c>
      <c r="I15" s="787">
        <v>15852.9</v>
      </c>
      <c r="J15" s="408">
        <v>3</v>
      </c>
      <c r="K15" s="787">
        <v>22113.96</v>
      </c>
      <c r="L15" s="408">
        <v>25</v>
      </c>
      <c r="M15" s="787">
        <v>87323.83</v>
      </c>
      <c r="N15" s="408">
        <v>1</v>
      </c>
      <c r="O15" s="789">
        <v>576.51</v>
      </c>
      <c r="P15" s="70"/>
      <c r="Q15" s="70" t="s">
        <v>91</v>
      </c>
    </row>
    <row r="16" spans="1:17" s="40" customFormat="1" ht="12" customHeight="1" thickBot="1">
      <c r="A16" s="379" t="s">
        <v>92</v>
      </c>
      <c r="B16" s="352">
        <v>21</v>
      </c>
      <c r="C16" s="348">
        <v>3.19479096939086E-4</v>
      </c>
      <c r="D16" s="777">
        <v>45347.909999999996</v>
      </c>
      <c r="E16" s="348">
        <v>2.4520911543132967E-4</v>
      </c>
      <c r="F16" s="407">
        <v>17</v>
      </c>
      <c r="G16" s="786">
        <v>28627.949999999997</v>
      </c>
      <c r="H16" s="407">
        <v>4</v>
      </c>
      <c r="I16" s="786">
        <v>16719.96</v>
      </c>
      <c r="J16" s="407">
        <v>0</v>
      </c>
      <c r="K16" s="786">
        <v>0</v>
      </c>
      <c r="L16" s="407">
        <v>21</v>
      </c>
      <c r="M16" s="786">
        <v>45347.909999999996</v>
      </c>
      <c r="N16" s="407">
        <v>0</v>
      </c>
      <c r="O16" s="788">
        <v>0</v>
      </c>
      <c r="P16" s="70"/>
      <c r="Q16" s="70" t="s">
        <v>92</v>
      </c>
    </row>
    <row r="17" spans="1:22" s="40" customFormat="1" ht="12" customHeight="1" thickBot="1">
      <c r="A17" s="380" t="s">
        <v>93</v>
      </c>
      <c r="B17" s="352">
        <v>22</v>
      </c>
      <c r="C17" s="348">
        <v>3.3469238726951863E-4</v>
      </c>
      <c r="D17" s="777">
        <v>44301.649999999994</v>
      </c>
      <c r="E17" s="348">
        <v>2.3955168846035829E-4</v>
      </c>
      <c r="F17" s="408">
        <v>18</v>
      </c>
      <c r="G17" s="787">
        <v>21444.52</v>
      </c>
      <c r="H17" s="408">
        <v>2</v>
      </c>
      <c r="I17" s="787">
        <v>3263.19</v>
      </c>
      <c r="J17" s="408">
        <v>2</v>
      </c>
      <c r="K17" s="787">
        <v>19593.939999999999</v>
      </c>
      <c r="L17" s="408">
        <v>21</v>
      </c>
      <c r="M17" s="787">
        <v>43251.770000000004</v>
      </c>
      <c r="N17" s="408">
        <v>1</v>
      </c>
      <c r="O17" s="789">
        <v>1049.8800000000001</v>
      </c>
      <c r="P17" s="70"/>
      <c r="Q17" s="70" t="s">
        <v>93</v>
      </c>
    </row>
    <row r="18" spans="1:22" s="40" customFormat="1" ht="12" customHeight="1" thickBot="1">
      <c r="A18" s="379" t="s">
        <v>94</v>
      </c>
      <c r="B18" s="352">
        <v>23</v>
      </c>
      <c r="C18" s="348">
        <v>3.4990567759995132E-4</v>
      </c>
      <c r="D18" s="777">
        <v>78754.87</v>
      </c>
      <c r="E18" s="348">
        <v>4.2585010000702048E-4</v>
      </c>
      <c r="F18" s="407">
        <v>18</v>
      </c>
      <c r="G18" s="786">
        <v>62295.17</v>
      </c>
      <c r="H18" s="407">
        <v>3</v>
      </c>
      <c r="I18" s="786">
        <v>7058.32</v>
      </c>
      <c r="J18" s="407">
        <v>2</v>
      </c>
      <c r="K18" s="786">
        <v>9401.3799999999992</v>
      </c>
      <c r="L18" s="407">
        <v>23</v>
      </c>
      <c r="M18" s="786">
        <v>78754.87000000001</v>
      </c>
      <c r="N18" s="407">
        <v>0</v>
      </c>
      <c r="O18" s="788">
        <v>0</v>
      </c>
      <c r="P18" s="70"/>
      <c r="Q18" s="70" t="s">
        <v>94</v>
      </c>
    </row>
    <row r="19" spans="1:22" s="40" customFormat="1" ht="12" customHeight="1" thickBot="1">
      <c r="A19" s="380" t="s">
        <v>95</v>
      </c>
      <c r="B19" s="352">
        <v>9</v>
      </c>
      <c r="C19" s="348">
        <v>1.36919612973894E-4</v>
      </c>
      <c r="D19" s="777">
        <v>25100.43</v>
      </c>
      <c r="E19" s="348">
        <v>1.3572520182839761E-4</v>
      </c>
      <c r="F19" s="408">
        <v>8</v>
      </c>
      <c r="G19" s="787">
        <v>24846.78</v>
      </c>
      <c r="H19" s="408">
        <v>1</v>
      </c>
      <c r="I19" s="787">
        <v>253.65</v>
      </c>
      <c r="J19" s="408">
        <v>0</v>
      </c>
      <c r="K19" s="787">
        <v>0</v>
      </c>
      <c r="L19" s="408">
        <v>9</v>
      </c>
      <c r="M19" s="787">
        <v>25100.43</v>
      </c>
      <c r="N19" s="408">
        <v>0</v>
      </c>
      <c r="O19" s="789">
        <v>0</v>
      </c>
      <c r="P19" s="70"/>
      <c r="Q19" s="70" t="s">
        <v>95</v>
      </c>
    </row>
    <row r="20" spans="1:22" s="40" customFormat="1" ht="12" customHeight="1" thickBot="1">
      <c r="A20" s="379" t="s">
        <v>96</v>
      </c>
      <c r="B20" s="352">
        <v>11</v>
      </c>
      <c r="C20" s="348">
        <v>1.6734619363475932E-4</v>
      </c>
      <c r="D20" s="777">
        <v>36372.74</v>
      </c>
      <c r="E20" s="348">
        <v>1.9667780502373192E-4</v>
      </c>
      <c r="F20" s="407">
        <v>9</v>
      </c>
      <c r="G20" s="786">
        <v>28175.019999999997</v>
      </c>
      <c r="H20" s="407">
        <v>2</v>
      </c>
      <c r="I20" s="786">
        <v>8197.7199999999993</v>
      </c>
      <c r="J20" s="407">
        <v>0</v>
      </c>
      <c r="K20" s="786">
        <v>0</v>
      </c>
      <c r="L20" s="407">
        <v>11</v>
      </c>
      <c r="M20" s="786">
        <v>36372.74</v>
      </c>
      <c r="N20" s="407">
        <v>0</v>
      </c>
      <c r="O20" s="788">
        <v>0</v>
      </c>
      <c r="P20" s="70"/>
      <c r="Q20" s="70" t="s">
        <v>96</v>
      </c>
    </row>
    <row r="21" spans="1:22" s="40" customFormat="1" ht="12" customHeight="1" thickBot="1">
      <c r="A21" s="380" t="s">
        <v>615</v>
      </c>
      <c r="B21" s="352">
        <v>107</v>
      </c>
      <c r="C21" s="348">
        <v>1.6278220653562952E-3</v>
      </c>
      <c r="D21" s="777">
        <v>544463.87</v>
      </c>
      <c r="E21" s="348">
        <v>2.9440718204437311E-3</v>
      </c>
      <c r="F21" s="408">
        <v>91</v>
      </c>
      <c r="G21" s="790">
        <v>462863.95</v>
      </c>
      <c r="H21" s="408">
        <v>9</v>
      </c>
      <c r="I21" s="787">
        <v>34921.06</v>
      </c>
      <c r="J21" s="408">
        <v>7</v>
      </c>
      <c r="K21" s="787">
        <v>46678.86</v>
      </c>
      <c r="L21" s="408">
        <v>90</v>
      </c>
      <c r="M21" s="787">
        <v>466658.57999999996</v>
      </c>
      <c r="N21" s="408">
        <v>17</v>
      </c>
      <c r="O21" s="789">
        <v>77805.289999999994</v>
      </c>
      <c r="P21" s="70"/>
      <c r="Q21" s="70" t="s">
        <v>97</v>
      </c>
    </row>
    <row r="22" spans="1:22" s="40" customFormat="1" ht="12" customHeight="1">
      <c r="A22" s="240" t="s">
        <v>15</v>
      </c>
      <c r="B22" s="340">
        <v>673</v>
      </c>
      <c r="C22" s="241">
        <v>1.0238544392381184E-2</v>
      </c>
      <c r="D22" s="778">
        <v>2354240.81</v>
      </c>
      <c r="E22" s="241">
        <v>1.2730053193905456E-2</v>
      </c>
      <c r="F22" s="409">
        <v>543</v>
      </c>
      <c r="G22" s="782">
        <v>1908155.3100000003</v>
      </c>
      <c r="H22" s="409">
        <v>94</v>
      </c>
      <c r="I22" s="782">
        <v>297497.02</v>
      </c>
      <c r="J22" s="409">
        <v>36</v>
      </c>
      <c r="K22" s="782">
        <v>148588.48000000001</v>
      </c>
      <c r="L22" s="409">
        <v>602</v>
      </c>
      <c r="M22" s="782">
        <v>2115488.1799999997</v>
      </c>
      <c r="N22" s="409">
        <v>71</v>
      </c>
      <c r="O22" s="784">
        <v>238752.6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4"/>
      <c r="P63" s="72"/>
    </row>
    <row r="64" spans="1:22" s="63" customFormat="1" ht="33" customHeight="1">
      <c r="A64" s="1274"/>
      <c r="B64" s="1274"/>
      <c r="C64" s="1274"/>
      <c r="D64" s="1274"/>
      <c r="E64" s="1274"/>
      <c r="F64" s="1274"/>
      <c r="G64" s="1274"/>
      <c r="H64" s="1274"/>
      <c r="I64" s="1274"/>
      <c r="J64" s="1274"/>
      <c r="K64" s="1274"/>
      <c r="L64" s="1274"/>
      <c r="M64" s="1274"/>
      <c r="N64" s="1274"/>
      <c r="O64" s="1274"/>
      <c r="P64" s="72"/>
    </row>
    <row r="65" ht="12" customHeight="1"/>
  </sheetData>
  <sheetProtection algorithmName="SHA-512" hashValue="GtDcKRNgJD/d42HE+05ZXpJKfuWVYQOVgcavoj0AckceJM6+gkWy1Y6zLuCmDDrmSuCzxwflj3rdVQcqhImtCA==" saltValue="YPFupn3yPmUaFRnQXbwcp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957</v>
      </c>
    </row>
    <row r="2" spans="1:5" ht="14.25" customHeight="1">
      <c r="A2" s="152"/>
      <c r="B2" s="152"/>
      <c r="C2" s="152"/>
      <c r="D2" s="152"/>
      <c r="E2" s="245" t="s">
        <v>958</v>
      </c>
    </row>
    <row r="3" spans="1:5" ht="14.25" customHeight="1">
      <c r="A3" s="152"/>
      <c r="B3" s="152"/>
      <c r="C3" s="152"/>
      <c r="D3" s="152"/>
      <c r="E3" s="327" t="s">
        <v>137</v>
      </c>
    </row>
    <row r="4" spans="1:5"/>
    <row r="5" spans="1:5" ht="15.5">
      <c r="A5" s="1040" t="s">
        <v>85</v>
      </c>
      <c r="B5" s="584"/>
      <c r="C5" s="584"/>
      <c r="D5" s="584"/>
    </row>
    <row r="6" spans="1:5" ht="15.5">
      <c r="A6" s="101"/>
      <c r="D6" s="973"/>
      <c r="E6" s="974"/>
    </row>
    <row r="7" spans="1:5" ht="26">
      <c r="A7" s="247" t="s">
        <v>225</v>
      </c>
      <c r="B7" s="249" t="s">
        <v>65</v>
      </c>
      <c r="C7" s="249" t="s">
        <v>16</v>
      </c>
      <c r="D7" s="334"/>
      <c r="E7" s="516"/>
    </row>
    <row r="8" spans="1:5">
      <c r="A8" s="248">
        <v>44681</v>
      </c>
      <c r="B8" s="97">
        <v>14</v>
      </c>
      <c r="C8" s="362">
        <v>19736.310000000001</v>
      </c>
      <c r="D8" s="336"/>
      <c r="E8" s="337"/>
    </row>
    <row r="9" spans="1:5"/>
    <row r="10" spans="1:5" ht="13">
      <c r="A10" s="1290" t="s">
        <v>344</v>
      </c>
      <c r="B10" s="1290"/>
      <c r="C10" s="1290"/>
      <c r="D10" s="1290"/>
      <c r="E10" s="793">
        <v>882369.81</v>
      </c>
    </row>
    <row r="11" spans="1:5" ht="13">
      <c r="A11" s="1291" t="s">
        <v>219</v>
      </c>
      <c r="B11" s="1291"/>
      <c r="C11" s="1291"/>
      <c r="D11" s="1291"/>
      <c r="E11" s="794">
        <v>1000005518.9499999</v>
      </c>
    </row>
    <row r="12" spans="1:5" ht="13">
      <c r="A12" s="1290" t="s">
        <v>244</v>
      </c>
      <c r="B12" s="1290"/>
      <c r="C12" s="1290"/>
      <c r="D12" s="1290"/>
      <c r="E12" s="341">
        <v>8.8236494027201288E-4</v>
      </c>
    </row>
    <row r="13" spans="1:5"/>
    <row r="14" spans="1:5" ht="13">
      <c r="A14" s="469"/>
      <c r="B14" s="1174" t="s">
        <v>224</v>
      </c>
      <c r="C14" s="1174"/>
      <c r="D14" s="1174" t="s">
        <v>440</v>
      </c>
      <c r="E14" s="1174"/>
    </row>
    <row r="15" spans="1:5" ht="13">
      <c r="A15" s="263" t="s">
        <v>425</v>
      </c>
      <c r="B15" s="387" t="s">
        <v>65</v>
      </c>
      <c r="C15" s="387" t="s">
        <v>85</v>
      </c>
      <c r="D15" s="982" t="s">
        <v>65</v>
      </c>
      <c r="E15" s="982" t="s">
        <v>85</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v>24</v>
      </c>
      <c r="C35" s="792">
        <v>41020.89</v>
      </c>
      <c r="D35" s="1071">
        <v>355</v>
      </c>
      <c r="E35" s="1072">
        <v>701302.07000000007</v>
      </c>
    </row>
    <row r="36" spans="1:5">
      <c r="A36" s="403">
        <v>44620</v>
      </c>
      <c r="B36" s="405">
        <v>21</v>
      </c>
      <c r="C36" s="791">
        <v>42948.72</v>
      </c>
      <c r="D36" s="1071">
        <v>376</v>
      </c>
      <c r="E36" s="1072">
        <v>744250.79</v>
      </c>
    </row>
    <row r="37" spans="1:5">
      <c r="A37" s="404">
        <v>44651</v>
      </c>
      <c r="B37" s="406">
        <v>18</v>
      </c>
      <c r="C37" s="792">
        <v>118382.71</v>
      </c>
      <c r="D37" s="1071">
        <v>394</v>
      </c>
      <c r="E37" s="1072">
        <v>862633.5</v>
      </c>
    </row>
    <row r="38" spans="1:5">
      <c r="A38" s="403">
        <v>44681</v>
      </c>
      <c r="B38" s="405">
        <v>14</v>
      </c>
      <c r="C38" s="791">
        <v>19736.310000000001</v>
      </c>
      <c r="D38" s="1071">
        <v>408</v>
      </c>
      <c r="E38" s="1072">
        <v>882369.81</v>
      </c>
    </row>
    <row r="39" spans="1:5">
      <c r="A39" s="404">
        <v>44712</v>
      </c>
      <c r="B39" s="406" t="s">
        <v>68</v>
      </c>
      <c r="C39" s="792" t="s">
        <v>68</v>
      </c>
      <c r="D39" s="1071" t="s">
        <v>68</v>
      </c>
      <c r="E39" s="1072" t="s">
        <v>68</v>
      </c>
    </row>
    <row r="40" spans="1:5">
      <c r="A40" s="403">
        <v>44742</v>
      </c>
      <c r="B40" s="405" t="s">
        <v>68</v>
      </c>
      <c r="C40" s="791" t="s">
        <v>68</v>
      </c>
      <c r="D40" s="1071" t="s">
        <v>68</v>
      </c>
      <c r="E40" s="1072" t="s">
        <v>68</v>
      </c>
    </row>
    <row r="41" spans="1:5">
      <c r="A41" s="404">
        <v>44773</v>
      </c>
      <c r="B41" s="406" t="s">
        <v>68</v>
      </c>
      <c r="C41" s="792" t="s">
        <v>68</v>
      </c>
      <c r="D41" s="1071" t="s">
        <v>68</v>
      </c>
      <c r="E41" s="1072" t="s">
        <v>68</v>
      </c>
    </row>
    <row r="42" spans="1:5">
      <c r="A42" s="403">
        <v>44804</v>
      </c>
      <c r="B42" s="405" t="s">
        <v>68</v>
      </c>
      <c r="C42" s="791" t="s">
        <v>68</v>
      </c>
      <c r="D42" s="1071" t="s">
        <v>68</v>
      </c>
      <c r="E42" s="1072" t="s">
        <v>68</v>
      </c>
    </row>
    <row r="43" spans="1:5">
      <c r="A43" s="404">
        <v>44834</v>
      </c>
      <c r="B43" s="406" t="s">
        <v>68</v>
      </c>
      <c r="C43" s="792" t="s">
        <v>68</v>
      </c>
      <c r="D43" s="1071" t="s">
        <v>68</v>
      </c>
      <c r="E43" s="1072" t="s">
        <v>68</v>
      </c>
    </row>
    <row r="44" spans="1:5">
      <c r="A44" s="403">
        <v>44865</v>
      </c>
      <c r="B44" s="405" t="s">
        <v>68</v>
      </c>
      <c r="C44" s="791" t="s">
        <v>68</v>
      </c>
      <c r="D44" s="1071" t="s">
        <v>68</v>
      </c>
      <c r="E44" s="1072" t="s">
        <v>68</v>
      </c>
    </row>
    <row r="45" spans="1:5">
      <c r="A45" s="404">
        <v>44895</v>
      </c>
      <c r="B45" s="406" t="s">
        <v>68</v>
      </c>
      <c r="C45" s="792" t="s">
        <v>68</v>
      </c>
      <c r="D45" s="1071" t="s">
        <v>68</v>
      </c>
      <c r="E45" s="1072" t="s">
        <v>68</v>
      </c>
    </row>
    <row r="46" spans="1:5">
      <c r="A46" s="403">
        <v>44926</v>
      </c>
      <c r="B46" s="405" t="s">
        <v>68</v>
      </c>
      <c r="C46" s="791" t="s">
        <v>68</v>
      </c>
      <c r="D46" s="1071" t="s">
        <v>68</v>
      </c>
      <c r="E46" s="1072" t="s">
        <v>68</v>
      </c>
    </row>
    <row r="47" spans="1:5">
      <c r="A47" s="404">
        <v>44957</v>
      </c>
      <c r="B47" s="406" t="s">
        <v>68</v>
      </c>
      <c r="C47" s="792" t="s">
        <v>68</v>
      </c>
      <c r="D47" s="1071" t="s">
        <v>68</v>
      </c>
      <c r="E47" s="1072" t="s">
        <v>68</v>
      </c>
    </row>
    <row r="48" spans="1:5">
      <c r="A48" s="403">
        <v>44985</v>
      </c>
      <c r="B48" s="405" t="s">
        <v>68</v>
      </c>
      <c r="C48" s="791" t="s">
        <v>68</v>
      </c>
      <c r="D48" s="1071" t="s">
        <v>68</v>
      </c>
      <c r="E48" s="1072" t="s">
        <v>68</v>
      </c>
    </row>
    <row r="49" spans="1:5">
      <c r="A49" s="404">
        <v>45016</v>
      </c>
      <c r="B49" s="406" t="s">
        <v>68</v>
      </c>
      <c r="C49" s="792" t="s">
        <v>68</v>
      </c>
      <c r="D49" s="1071" t="s">
        <v>68</v>
      </c>
      <c r="E49" s="1072" t="s">
        <v>68</v>
      </c>
    </row>
    <row r="50" spans="1:5">
      <c r="A50" s="403">
        <v>45046</v>
      </c>
      <c r="B50" s="405" t="s">
        <v>68</v>
      </c>
      <c r="C50" s="791" t="s">
        <v>68</v>
      </c>
      <c r="D50" s="1071" t="s">
        <v>68</v>
      </c>
      <c r="E50" s="1072" t="s">
        <v>68</v>
      </c>
    </row>
    <row r="51" spans="1:5">
      <c r="A51" s="404">
        <v>45077</v>
      </c>
      <c r="B51" s="406" t="s">
        <v>68</v>
      </c>
      <c r="C51" s="792" t="s">
        <v>68</v>
      </c>
      <c r="D51" s="1071" t="s">
        <v>68</v>
      </c>
      <c r="E51" s="1072" t="s">
        <v>68</v>
      </c>
    </row>
    <row r="52" spans="1:5">
      <c r="A52" s="403">
        <v>45107</v>
      </c>
      <c r="B52" s="405" t="s">
        <v>68</v>
      </c>
      <c r="C52" s="791" t="s">
        <v>68</v>
      </c>
      <c r="D52" s="1071" t="s">
        <v>68</v>
      </c>
      <c r="E52" s="1072" t="s">
        <v>68</v>
      </c>
    </row>
    <row r="53" spans="1:5">
      <c r="A53" s="404">
        <v>45138</v>
      </c>
      <c r="B53" s="406" t="s">
        <v>68</v>
      </c>
      <c r="C53" s="792" t="s">
        <v>68</v>
      </c>
      <c r="D53" s="1071" t="s">
        <v>68</v>
      </c>
      <c r="E53" s="1072" t="s">
        <v>68</v>
      </c>
    </row>
    <row r="54" spans="1:5">
      <c r="A54" s="403">
        <v>45169</v>
      </c>
      <c r="B54" s="405" t="s">
        <v>68</v>
      </c>
      <c r="C54" s="791" t="s">
        <v>68</v>
      </c>
      <c r="D54" s="1071" t="s">
        <v>68</v>
      </c>
      <c r="E54" s="1072" t="s">
        <v>68</v>
      </c>
    </row>
    <row r="55" spans="1:5">
      <c r="A55" s="404">
        <v>45199</v>
      </c>
      <c r="B55" s="406" t="s">
        <v>68</v>
      </c>
      <c r="C55" s="792" t="s">
        <v>68</v>
      </c>
      <c r="D55" s="1071" t="s">
        <v>68</v>
      </c>
      <c r="E55" s="1072"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YEDTeuYlpFypWRkMb1277GdOlzxHnbrbkAcFqsswhb/M6gyKfwvzTjK80GI3gvL94GSjQkWTnLYzQT+Kz73SUA==" saltValue="2jmZgFFuFp+bxMYZY3PiP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957</v>
      </c>
    </row>
    <row r="2" spans="1:16384" ht="13.5" customHeight="1">
      <c r="A2" s="167"/>
      <c r="B2" s="167"/>
      <c r="C2" s="167"/>
      <c r="D2" s="167"/>
      <c r="E2" s="168" t="s">
        <v>958</v>
      </c>
    </row>
    <row r="3" spans="1:16384" ht="13.5" customHeight="1">
      <c r="A3" s="167"/>
      <c r="B3" s="167"/>
      <c r="C3" s="167"/>
      <c r="D3" s="167"/>
      <c r="E3" s="327" t="s">
        <v>137</v>
      </c>
    </row>
    <row r="4" spans="1:16384" ht="12.5"/>
    <row r="5" spans="1:16384" ht="15.5">
      <c r="A5" s="101" t="s">
        <v>169</v>
      </c>
    </row>
    <row r="6" spans="1:16384" ht="12.5"/>
    <row r="7" spans="1:16384" ht="26">
      <c r="A7" s="474" t="s">
        <v>227</v>
      </c>
      <c r="B7" s="383" t="s">
        <v>226</v>
      </c>
      <c r="C7" s="383" t="s">
        <v>449</v>
      </c>
      <c r="D7" s="383" t="s">
        <v>170</v>
      </c>
      <c r="E7" s="384" t="s">
        <v>171</v>
      </c>
      <c r="F7" s="253"/>
    </row>
    <row r="8" spans="1:16384" ht="12.5">
      <c r="A8" s="1142" t="s">
        <v>172</v>
      </c>
      <c r="B8" s="1143" t="s">
        <v>68</v>
      </c>
      <c r="C8" s="1143" t="s">
        <v>68</v>
      </c>
      <c r="D8" s="1144" t="s">
        <v>68</v>
      </c>
      <c r="E8" s="1145" t="s">
        <v>68</v>
      </c>
      <c r="F8" s="253"/>
    </row>
    <row r="9" spans="1:16384" ht="12.5">
      <c r="A9" s="1146">
        <v>43921</v>
      </c>
      <c r="B9" s="798" t="s">
        <v>68</v>
      </c>
      <c r="C9" s="798">
        <v>965942928.50999999</v>
      </c>
      <c r="D9" s="1147">
        <v>0</v>
      </c>
      <c r="E9" s="1148">
        <v>0</v>
      </c>
    </row>
    <row r="10" spans="1:16384" ht="12.5">
      <c r="A10" s="1142">
        <v>43951</v>
      </c>
      <c r="B10" s="1149" t="s">
        <v>68</v>
      </c>
      <c r="C10" s="1149">
        <v>932689598.86000001</v>
      </c>
      <c r="D10" s="1150">
        <v>0</v>
      </c>
      <c r="E10" s="1151">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6">
        <v>43982</v>
      </c>
      <c r="B11" s="798" t="s">
        <v>68</v>
      </c>
      <c r="C11" s="798">
        <v>899542946.16000009</v>
      </c>
      <c r="D11" s="1147">
        <v>0</v>
      </c>
      <c r="E11" s="1148">
        <v>0</v>
      </c>
    </row>
    <row r="12" spans="1:16384" ht="12.5">
      <c r="A12" s="1142">
        <v>44012</v>
      </c>
      <c r="B12" s="1149">
        <v>964833.93</v>
      </c>
      <c r="C12" s="1149">
        <v>866083886.80999994</v>
      </c>
      <c r="D12" s="1150">
        <v>1.1140190282880344E-3</v>
      </c>
      <c r="E12" s="1151">
        <v>1.3286623203215497E-2</v>
      </c>
    </row>
    <row r="13" spans="1:16384" ht="12.5">
      <c r="A13" s="1146">
        <v>44043</v>
      </c>
      <c r="B13" s="798">
        <v>1282311.74</v>
      </c>
      <c r="C13" s="798">
        <v>831548626.99000013</v>
      </c>
      <c r="D13" s="1147">
        <v>1.542076672823874E-3</v>
      </c>
      <c r="E13" s="1148">
        <v>1.834877600392093E-2</v>
      </c>
    </row>
    <row r="14" spans="1:16384" ht="12.5">
      <c r="A14" s="1142">
        <v>44074</v>
      </c>
      <c r="B14" s="1149">
        <v>1018420.23</v>
      </c>
      <c r="C14" s="1149">
        <v>797374765.07000005</v>
      </c>
      <c r="D14" s="1150">
        <v>1.2772165293073888E-3</v>
      </c>
      <c r="E14" s="1151">
        <v>1.5219390791091358E-2</v>
      </c>
    </row>
    <row r="15" spans="1:16384" ht="12.5">
      <c r="A15" s="1146">
        <v>44104</v>
      </c>
      <c r="B15" s="798">
        <v>1181771.6399999999</v>
      </c>
      <c r="C15" s="798">
        <v>763198101.18000007</v>
      </c>
      <c r="D15" s="1147">
        <v>1.548446777020059E-3</v>
      </c>
      <c r="E15" s="1148">
        <v>1.8423927907865734E-2</v>
      </c>
    </row>
    <row r="16" spans="1:16384" ht="12.5">
      <c r="A16" s="1142">
        <v>44135</v>
      </c>
      <c r="B16" s="1149">
        <v>1100860.8999999999</v>
      </c>
      <c r="C16" s="1149">
        <v>729224168.3900001</v>
      </c>
      <c r="D16" s="1150">
        <v>1.5096330425121659E-3</v>
      </c>
      <c r="E16" s="1151">
        <v>1.7965937375623131E-2</v>
      </c>
    </row>
    <row r="17" spans="1:5" ht="12.5">
      <c r="A17" s="1146">
        <v>44165</v>
      </c>
      <c r="B17" s="798">
        <v>1105978.8500000001</v>
      </c>
      <c r="C17" s="798">
        <v>695242588.14999998</v>
      </c>
      <c r="D17" s="1147">
        <v>1.5907812162988251E-3</v>
      </c>
      <c r="E17" s="1148">
        <v>1.8923238465288317E-2</v>
      </c>
    </row>
    <row r="18" spans="1:5" ht="12.5">
      <c r="A18" s="1142">
        <v>44196</v>
      </c>
      <c r="B18" s="1149">
        <v>1164420.76</v>
      </c>
      <c r="C18" s="1149">
        <v>661232392.39999998</v>
      </c>
      <c r="D18" s="1150">
        <v>1.7609856585725247E-3</v>
      </c>
      <c r="E18" s="1151">
        <v>2.092835391064396E-2</v>
      </c>
    </row>
    <row r="19" spans="1:5" ht="12.5">
      <c r="A19" s="1146">
        <v>44227</v>
      </c>
      <c r="B19" s="798">
        <v>1058840.48</v>
      </c>
      <c r="C19" s="798">
        <v>627506786.00999999</v>
      </c>
      <c r="D19" s="1147">
        <v>1.6873769393517383E-3</v>
      </c>
      <c r="E19" s="1148">
        <v>2.0061658329549759E-2</v>
      </c>
    </row>
    <row r="20" spans="1:5" ht="12.5">
      <c r="A20" s="1142">
        <v>44255</v>
      </c>
      <c r="B20" s="1149">
        <v>743958.42</v>
      </c>
      <c r="C20" s="1149">
        <v>594369682.69999993</v>
      </c>
      <c r="D20" s="1150">
        <v>1.2516762574774579E-3</v>
      </c>
      <c r="E20" s="1151">
        <v>1.4917143527694243E-2</v>
      </c>
    </row>
    <row r="21" spans="1:5" ht="12.5">
      <c r="A21" s="1146">
        <v>44286</v>
      </c>
      <c r="B21" s="798">
        <v>1076533.67</v>
      </c>
      <c r="C21" s="798">
        <v>561318220.75999987</v>
      </c>
      <c r="D21" s="1147">
        <v>1.917866960638515E-3</v>
      </c>
      <c r="E21" s="1148">
        <v>2.2773186699777903E-2</v>
      </c>
    </row>
    <row r="22" spans="1:5" ht="12.5">
      <c r="A22" s="1142">
        <v>44316</v>
      </c>
      <c r="B22" s="1149">
        <v>890657.76</v>
      </c>
      <c r="C22" s="1149">
        <v>528231315.85000002</v>
      </c>
      <c r="D22" s="1150">
        <v>1.6861131350510785E-3</v>
      </c>
      <c r="E22" s="1151">
        <v>2.004677170323732E-2</v>
      </c>
    </row>
    <row r="23" spans="1:5" ht="12.5">
      <c r="A23" s="1146">
        <v>44347</v>
      </c>
      <c r="B23" s="798">
        <v>735427.88</v>
      </c>
      <c r="C23" s="798">
        <v>496115593.48000002</v>
      </c>
      <c r="D23" s="1147">
        <v>1.4823720311658525E-3</v>
      </c>
      <c r="E23" s="1148">
        <v>1.7644148446989583E-2</v>
      </c>
    </row>
    <row r="24" spans="1:5" ht="12.5">
      <c r="A24" s="1142">
        <v>44377</v>
      </c>
      <c r="B24" s="1149">
        <v>716685.88</v>
      </c>
      <c r="C24" s="1149">
        <v>464481287</v>
      </c>
      <c r="D24" s="1150">
        <v>1.5429811707355176E-3</v>
      </c>
      <c r="E24" s="1151">
        <v>1.8359447224458481E-2</v>
      </c>
    </row>
    <row r="25" spans="1:5" ht="12.5">
      <c r="A25" s="1146">
        <v>44408</v>
      </c>
      <c r="B25" s="798">
        <v>1045944.06</v>
      </c>
      <c r="C25" s="798">
        <v>432797968.94</v>
      </c>
      <c r="D25" s="1147">
        <v>2.4167027922097346E-3</v>
      </c>
      <c r="E25" s="1148">
        <v>2.8618052049536824E-2</v>
      </c>
    </row>
    <row r="26" spans="1:5" ht="12.5">
      <c r="A26" s="1142">
        <v>44439</v>
      </c>
      <c r="B26" s="1149">
        <v>755575.07</v>
      </c>
      <c r="C26" s="1149">
        <v>401908838.56</v>
      </c>
      <c r="D26" s="1150">
        <v>1.8799662946133542E-3</v>
      </c>
      <c r="E26" s="1151">
        <v>2.2327789084300331E-2</v>
      </c>
    </row>
    <row r="27" spans="1:5" ht="12.5">
      <c r="A27" s="1146">
        <v>44469</v>
      </c>
      <c r="B27" s="798">
        <v>601087.19999999995</v>
      </c>
      <c r="C27" s="798">
        <v>371688474.38999999</v>
      </c>
      <c r="D27" s="1147">
        <v>1.6171800887463078E-3</v>
      </c>
      <c r="E27" s="1148">
        <v>1.9234480233350504E-2</v>
      </c>
    </row>
    <row r="28" spans="1:5" ht="12.5">
      <c r="A28" s="1142">
        <v>44500</v>
      </c>
      <c r="B28" s="1149">
        <v>708004.38</v>
      </c>
      <c r="C28" s="1149">
        <v>342354996.26000011</v>
      </c>
      <c r="D28" s="1150">
        <v>2.0680416168435555E-3</v>
      </c>
      <c r="E28" s="1151">
        <v>2.453616764378197E-2</v>
      </c>
    </row>
    <row r="29" spans="1:5" ht="12.5">
      <c r="A29" s="1146">
        <v>44530</v>
      </c>
      <c r="B29" s="798">
        <v>714015.11</v>
      </c>
      <c r="C29" s="798">
        <v>313767057.88999999</v>
      </c>
      <c r="D29" s="1147">
        <v>2.275621650027768E-3</v>
      </c>
      <c r="E29" s="1148">
        <v>2.6968261141812278E-2</v>
      </c>
    </row>
    <row r="30" spans="1:5" ht="12.5">
      <c r="A30" s="1142">
        <v>44561</v>
      </c>
      <c r="B30" s="1149">
        <v>634905.79</v>
      </c>
      <c r="C30" s="1149">
        <v>286081487.24000001</v>
      </c>
      <c r="D30" s="1150">
        <v>2.2193179856736544E-3</v>
      </c>
      <c r="E30" s="1151">
        <v>2.6309134101866416E-2</v>
      </c>
    </row>
    <row r="31" spans="1:5" ht="12.5">
      <c r="A31" s="1146">
        <v>44592</v>
      </c>
      <c r="B31" s="798">
        <v>831507.16</v>
      </c>
      <c r="C31" s="798">
        <v>258542381.17999998</v>
      </c>
      <c r="D31" s="1147">
        <v>3.2161348410460252E-3</v>
      </c>
      <c r="E31" s="1148">
        <v>3.7918211422371395E-2</v>
      </c>
    </row>
    <row r="32" spans="1:5" ht="12.5">
      <c r="A32" s="1142">
        <v>44620</v>
      </c>
      <c r="B32" s="1149">
        <v>689803.89</v>
      </c>
      <c r="C32" s="1149">
        <v>232617472.47999999</v>
      </c>
      <c r="D32" s="1150">
        <v>2.9654001595228754E-3</v>
      </c>
      <c r="E32" s="1151">
        <v>3.5010123181398622E-2</v>
      </c>
    </row>
    <row r="33" spans="1:5" ht="12.5">
      <c r="A33" s="1146">
        <v>44651</v>
      </c>
      <c r="B33" s="798">
        <v>641835.64</v>
      </c>
      <c r="C33" s="798">
        <v>207916424.33000001</v>
      </c>
      <c r="D33" s="1147">
        <v>3.0869886401148077E-3</v>
      </c>
      <c r="E33" s="1148">
        <v>3.6421343865992273E-2</v>
      </c>
    </row>
    <row r="34" spans="1:5" ht="12.5">
      <c r="A34" s="1142">
        <v>44681</v>
      </c>
      <c r="B34" s="1149">
        <v>525514.22</v>
      </c>
      <c r="C34" s="1149">
        <v>184935661.63</v>
      </c>
      <c r="D34" s="1150">
        <v>2.8416056447317017E-3</v>
      </c>
      <c r="E34" s="1151">
        <v>3.357135185325022E-2</v>
      </c>
    </row>
    <row r="35" spans="1:5" ht="12.5">
      <c r="A35" s="1146">
        <v>44712</v>
      </c>
      <c r="B35" s="798" t="s">
        <v>68</v>
      </c>
      <c r="C35" s="798" t="s">
        <v>68</v>
      </c>
      <c r="D35" s="1147" t="s">
        <v>68</v>
      </c>
      <c r="E35" s="1148" t="s">
        <v>68</v>
      </c>
    </row>
    <row r="36" spans="1:5" ht="12.5">
      <c r="A36" s="1142">
        <v>44742</v>
      </c>
      <c r="B36" s="1149" t="s">
        <v>68</v>
      </c>
      <c r="C36" s="1149" t="s">
        <v>68</v>
      </c>
      <c r="D36" s="1150" t="s">
        <v>68</v>
      </c>
      <c r="E36" s="1151" t="s">
        <v>68</v>
      </c>
    </row>
    <row r="37" spans="1:5" ht="12.5">
      <c r="A37" s="1146">
        <v>44773</v>
      </c>
      <c r="B37" s="798" t="s">
        <v>68</v>
      </c>
      <c r="C37" s="798" t="s">
        <v>68</v>
      </c>
      <c r="D37" s="1147" t="s">
        <v>68</v>
      </c>
      <c r="E37" s="1148" t="s">
        <v>68</v>
      </c>
    </row>
    <row r="38" spans="1:5" ht="12.5">
      <c r="A38" s="1142">
        <v>44804</v>
      </c>
      <c r="B38" s="1149" t="s">
        <v>68</v>
      </c>
      <c r="C38" s="1149" t="s">
        <v>68</v>
      </c>
      <c r="D38" s="1150" t="s">
        <v>68</v>
      </c>
      <c r="E38" s="1151" t="s">
        <v>68</v>
      </c>
    </row>
    <row r="39" spans="1:5" ht="12.5">
      <c r="A39" s="1146">
        <v>44834</v>
      </c>
      <c r="B39" s="798" t="s">
        <v>68</v>
      </c>
      <c r="C39" s="798" t="s">
        <v>68</v>
      </c>
      <c r="D39" s="1147" t="s">
        <v>68</v>
      </c>
      <c r="E39" s="1148" t="s">
        <v>68</v>
      </c>
    </row>
    <row r="40" spans="1:5" ht="12.5">
      <c r="A40" s="1142">
        <v>44865</v>
      </c>
      <c r="B40" s="1149" t="s">
        <v>68</v>
      </c>
      <c r="C40" s="1149" t="s">
        <v>68</v>
      </c>
      <c r="D40" s="1150" t="s">
        <v>68</v>
      </c>
      <c r="E40" s="1151" t="s">
        <v>68</v>
      </c>
    </row>
    <row r="41" spans="1:5" ht="12.5">
      <c r="A41" s="1146">
        <v>44895</v>
      </c>
      <c r="B41" s="798" t="s">
        <v>68</v>
      </c>
      <c r="C41" s="798" t="s">
        <v>68</v>
      </c>
      <c r="D41" s="1147" t="s">
        <v>68</v>
      </c>
      <c r="E41" s="1148" t="s">
        <v>68</v>
      </c>
    </row>
    <row r="42" spans="1:5" ht="12.5">
      <c r="A42" s="1142">
        <v>44926</v>
      </c>
      <c r="B42" s="1149" t="s">
        <v>68</v>
      </c>
      <c r="C42" s="1149" t="s">
        <v>68</v>
      </c>
      <c r="D42" s="1150" t="s">
        <v>68</v>
      </c>
      <c r="E42" s="1151" t="s">
        <v>68</v>
      </c>
    </row>
    <row r="43" spans="1:5" ht="12.5">
      <c r="A43" s="1146">
        <v>44957</v>
      </c>
      <c r="B43" s="798" t="s">
        <v>68</v>
      </c>
      <c r="C43" s="798" t="s">
        <v>68</v>
      </c>
      <c r="D43" s="1147" t="s">
        <v>68</v>
      </c>
      <c r="E43" s="1148" t="s">
        <v>68</v>
      </c>
    </row>
    <row r="44" spans="1:5" ht="12.5">
      <c r="A44" s="1142">
        <v>44985</v>
      </c>
      <c r="B44" s="1149" t="s">
        <v>68</v>
      </c>
      <c r="C44" s="1149" t="s">
        <v>68</v>
      </c>
      <c r="D44" s="1150" t="s">
        <v>68</v>
      </c>
      <c r="E44" s="1151" t="s">
        <v>68</v>
      </c>
    </row>
    <row r="45" spans="1:5" ht="12.5">
      <c r="A45" s="1146">
        <v>45016</v>
      </c>
      <c r="B45" s="798" t="s">
        <v>68</v>
      </c>
      <c r="C45" s="798" t="s">
        <v>68</v>
      </c>
      <c r="D45" s="1147" t="s">
        <v>68</v>
      </c>
      <c r="E45" s="1148" t="s">
        <v>68</v>
      </c>
    </row>
    <row r="46" spans="1:5" ht="12.5">
      <c r="A46" s="1142">
        <v>45046</v>
      </c>
      <c r="B46" s="1149" t="s">
        <v>68</v>
      </c>
      <c r="C46" s="1149" t="s">
        <v>68</v>
      </c>
      <c r="D46" s="1150" t="s">
        <v>68</v>
      </c>
      <c r="E46" s="1151" t="s">
        <v>68</v>
      </c>
    </row>
    <row r="47" spans="1:5" ht="12.5">
      <c r="A47" s="1146">
        <v>45077</v>
      </c>
      <c r="B47" s="798" t="s">
        <v>68</v>
      </c>
      <c r="C47" s="798" t="s">
        <v>68</v>
      </c>
      <c r="D47" s="1147" t="s">
        <v>68</v>
      </c>
      <c r="E47" s="1148" t="s">
        <v>68</v>
      </c>
    </row>
    <row r="48" spans="1:5" ht="12.5">
      <c r="A48" s="1142">
        <v>45107</v>
      </c>
      <c r="B48" s="1149" t="s">
        <v>68</v>
      </c>
      <c r="C48" s="1149" t="s">
        <v>68</v>
      </c>
      <c r="D48" s="1150" t="s">
        <v>68</v>
      </c>
      <c r="E48" s="1151" t="s">
        <v>68</v>
      </c>
    </row>
    <row r="49" spans="1:5" s="648" customFormat="1" ht="12.5">
      <c r="A49" s="97"/>
      <c r="B49" s="798"/>
      <c r="C49" s="798"/>
      <c r="D49" s="1147"/>
      <c r="E49" s="1148"/>
    </row>
    <row r="50" spans="1:5" ht="65.25" customHeight="1">
      <c r="A50" s="1198" t="s">
        <v>723</v>
      </c>
      <c r="B50" s="1198"/>
      <c r="C50" s="1198"/>
      <c r="D50" s="1198"/>
      <c r="E50" s="1198"/>
    </row>
    <row r="51" spans="1:5" ht="12.5" hidden="1"/>
    <row r="52" spans="1:5" ht="12.75" hidden="1" customHeight="1"/>
  </sheetData>
  <sheetProtection algorithmName="SHA-512" hashValue="iEbOr+eXk+ZVedchNb2YmerqveBqgWi6z7ReSqgCoCCWMCuJ2BFWW0s18Rfw0cT9Ge9fn39chd3JPYPLrAi+WQ==" saltValue="109mIhTlrT+2RIx2TuR2d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8"/>
      <c r="B1" s="152"/>
      <c r="C1" s="152"/>
      <c r="D1" s="152"/>
      <c r="E1" s="152"/>
      <c r="F1" s="167"/>
      <c r="G1" s="589"/>
      <c r="H1" s="167"/>
      <c r="I1" s="589"/>
      <c r="J1" s="167"/>
      <c r="K1" s="589"/>
      <c r="L1" s="167"/>
      <c r="M1" s="589"/>
      <c r="N1" s="167"/>
      <c r="O1" s="365" t="s">
        <v>957</v>
      </c>
    </row>
    <row r="2" spans="1:15" ht="13">
      <c r="A2" s="1078"/>
      <c r="B2" s="152"/>
      <c r="C2" s="152"/>
      <c r="D2" s="152"/>
      <c r="E2" s="152"/>
      <c r="F2" s="167"/>
      <c r="G2" s="589"/>
      <c r="H2" s="167"/>
      <c r="I2" s="589"/>
      <c r="J2" s="167"/>
      <c r="K2" s="589"/>
      <c r="L2" s="167"/>
      <c r="M2" s="589"/>
      <c r="N2" s="167"/>
      <c r="O2" s="365" t="s">
        <v>958</v>
      </c>
    </row>
    <row r="3" spans="1:15" ht="15.75" customHeight="1">
      <c r="A3" s="1078"/>
      <c r="B3" s="270"/>
      <c r="C3" s="270"/>
      <c r="D3" s="270"/>
      <c r="E3" s="270"/>
      <c r="F3" s="167"/>
      <c r="G3" s="589"/>
      <c r="H3" s="167"/>
      <c r="I3" s="589"/>
      <c r="J3" s="167"/>
      <c r="K3" s="589"/>
      <c r="L3" s="167"/>
      <c r="M3" s="589"/>
      <c r="N3" s="167"/>
      <c r="O3" s="592" t="s">
        <v>137</v>
      </c>
    </row>
    <row r="4" spans="1:15">
      <c r="A4" s="584"/>
      <c r="B4" s="584"/>
      <c r="C4" s="584"/>
      <c r="D4" s="584"/>
      <c r="E4" s="584"/>
      <c r="F4" s="584"/>
      <c r="G4" s="584"/>
      <c r="H4" s="584"/>
      <c r="I4" s="584"/>
      <c r="J4" s="584"/>
      <c r="K4" s="584"/>
      <c r="L4" s="584"/>
      <c r="M4" s="584"/>
      <c r="N4" s="584"/>
      <c r="O4" s="584"/>
    </row>
    <row r="5" spans="1:15" ht="15.5">
      <c r="A5" s="1040" t="s">
        <v>213</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65" t="s">
        <v>220</v>
      </c>
      <c r="C7" s="1266"/>
      <c r="D7" s="1266"/>
      <c r="E7" s="1266"/>
      <c r="F7" s="1271" t="s">
        <v>188</v>
      </c>
      <c r="G7" s="1271"/>
      <c r="H7" s="1271"/>
      <c r="I7" s="1271"/>
      <c r="J7" s="1271"/>
      <c r="K7" s="1271"/>
      <c r="L7" s="1271" t="s">
        <v>189</v>
      </c>
      <c r="M7" s="1271"/>
      <c r="N7" s="1271"/>
      <c r="O7" s="1271"/>
    </row>
    <row r="8" spans="1:15" ht="13">
      <c r="A8" s="1085"/>
      <c r="B8" s="1268"/>
      <c r="C8" s="1269"/>
      <c r="D8" s="1269"/>
      <c r="E8" s="1269"/>
      <c r="F8" s="1262" t="s">
        <v>186</v>
      </c>
      <c r="G8" s="1264"/>
      <c r="H8" s="1262" t="s">
        <v>187</v>
      </c>
      <c r="I8" s="1264"/>
      <c r="J8" s="1271" t="s">
        <v>222</v>
      </c>
      <c r="K8" s="1271"/>
      <c r="L8" s="1271" t="s">
        <v>111</v>
      </c>
      <c r="M8" s="1271"/>
      <c r="N8" s="1279" t="s">
        <v>112</v>
      </c>
      <c r="O8" s="1279"/>
    </row>
    <row r="9" spans="1:15" ht="57" customHeight="1">
      <c r="A9" s="474" t="s">
        <v>450</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75" customHeight="1">
      <c r="A10" s="269" t="s">
        <v>451</v>
      </c>
      <c r="B10" s="342">
        <v>63899</v>
      </c>
      <c r="C10" s="343">
        <v>0.97164101940271275</v>
      </c>
      <c r="D10" s="795">
        <v>179188835.59</v>
      </c>
      <c r="E10" s="344">
        <v>0.96892526844553306</v>
      </c>
      <c r="F10" s="398">
        <v>57883</v>
      </c>
      <c r="G10" s="797">
        <v>165225708.06</v>
      </c>
      <c r="H10" s="398">
        <v>3866</v>
      </c>
      <c r="I10" s="797">
        <v>8372005.96</v>
      </c>
      <c r="J10" s="398">
        <v>2150</v>
      </c>
      <c r="K10" s="797">
        <v>5591121.5700000003</v>
      </c>
      <c r="L10" s="398">
        <v>52724</v>
      </c>
      <c r="M10" s="797">
        <v>150361472.11000001</v>
      </c>
      <c r="N10" s="398">
        <v>11175</v>
      </c>
      <c r="O10" s="800">
        <v>28827363.48</v>
      </c>
    </row>
    <row r="11" spans="1:15" ht="12.75" customHeight="1">
      <c r="A11" s="264" t="s">
        <v>114</v>
      </c>
      <c r="B11" s="342">
        <v>1865</v>
      </c>
      <c r="C11" s="343">
        <v>2.8358980597287271E-2</v>
      </c>
      <c r="D11" s="795">
        <v>5746826.04</v>
      </c>
      <c r="E11" s="344">
        <v>3.107473155446704E-2</v>
      </c>
      <c r="F11" s="400">
        <v>1663</v>
      </c>
      <c r="G11" s="798">
        <v>5119342.03</v>
      </c>
      <c r="H11" s="400">
        <v>142</v>
      </c>
      <c r="I11" s="798">
        <v>406521.42</v>
      </c>
      <c r="J11" s="400">
        <v>60</v>
      </c>
      <c r="K11" s="798">
        <v>220962.59</v>
      </c>
      <c r="L11" s="400">
        <v>1231</v>
      </c>
      <c r="M11" s="798">
        <v>3960056.81</v>
      </c>
      <c r="N11" s="400">
        <v>634</v>
      </c>
      <c r="O11" s="801">
        <v>1786769.23</v>
      </c>
    </row>
    <row r="12" spans="1:15" ht="12.75" customHeight="1">
      <c r="A12" s="265" t="s">
        <v>15</v>
      </c>
      <c r="B12" s="266">
        <v>65764</v>
      </c>
      <c r="C12" s="267">
        <v>1</v>
      </c>
      <c r="D12" s="796">
        <v>184935661.63</v>
      </c>
      <c r="E12" s="268">
        <v>1</v>
      </c>
      <c r="F12" s="401">
        <v>59546</v>
      </c>
      <c r="G12" s="799">
        <v>170345050.09</v>
      </c>
      <c r="H12" s="401">
        <v>4008</v>
      </c>
      <c r="I12" s="799">
        <v>8778527.3800000008</v>
      </c>
      <c r="J12" s="401">
        <v>2210</v>
      </c>
      <c r="K12" s="799">
        <v>5812084.1600000001</v>
      </c>
      <c r="L12" s="401">
        <v>53955</v>
      </c>
      <c r="M12" s="877">
        <v>154321528.92000002</v>
      </c>
      <c r="N12" s="401">
        <v>11809</v>
      </c>
      <c r="O12" s="799">
        <v>30614132.710000001</v>
      </c>
    </row>
    <row r="13" spans="1:15">
      <c r="A13" s="584"/>
      <c r="B13" s="584"/>
      <c r="C13" s="584"/>
      <c r="D13" s="584"/>
      <c r="E13" s="584"/>
      <c r="F13" s="584"/>
      <c r="G13" s="584"/>
      <c r="H13" s="584"/>
      <c r="I13" s="584"/>
      <c r="J13" s="584"/>
      <c r="K13" s="584"/>
      <c r="L13" s="584"/>
      <c r="M13" s="584"/>
      <c r="N13" s="584"/>
      <c r="O13" s="584"/>
    </row>
    <row r="14" spans="1:15" ht="13">
      <c r="A14" s="584"/>
      <c r="B14" s="1265" t="s">
        <v>220</v>
      </c>
      <c r="C14" s="1266"/>
      <c r="D14" s="1266"/>
      <c r="E14" s="1266"/>
      <c r="F14" s="1271" t="s">
        <v>188</v>
      </c>
      <c r="G14" s="1271"/>
      <c r="H14" s="1271"/>
      <c r="I14" s="1271"/>
      <c r="J14" s="1271"/>
      <c r="K14" s="1271"/>
      <c r="L14" s="1271" t="s">
        <v>189</v>
      </c>
      <c r="M14" s="1271"/>
      <c r="N14" s="1271"/>
      <c r="O14" s="1271"/>
    </row>
    <row r="15" spans="1:15" ht="13">
      <c r="A15" s="584"/>
      <c r="B15" s="1268"/>
      <c r="C15" s="1269"/>
      <c r="D15" s="1269"/>
      <c r="E15" s="1269"/>
      <c r="F15" s="1262" t="s">
        <v>186</v>
      </c>
      <c r="G15" s="1264"/>
      <c r="H15" s="1262" t="s">
        <v>187</v>
      </c>
      <c r="I15" s="1264"/>
      <c r="J15" s="1271" t="s">
        <v>222</v>
      </c>
      <c r="K15" s="1271"/>
      <c r="L15" s="1271" t="s">
        <v>111</v>
      </c>
      <c r="M15" s="1271"/>
      <c r="N15" s="1279" t="s">
        <v>112</v>
      </c>
      <c r="O15" s="1279"/>
    </row>
    <row r="16" spans="1:15" ht="39">
      <c r="A16" s="474" t="s">
        <v>482</v>
      </c>
      <c r="B16" s="873" t="s">
        <v>671</v>
      </c>
      <c r="C16" s="156" t="s">
        <v>185</v>
      </c>
      <c r="D16" s="156" t="s">
        <v>176</v>
      </c>
      <c r="E16" s="156" t="s">
        <v>480</v>
      </c>
      <c r="F16" s="396" t="s">
        <v>65</v>
      </c>
      <c r="G16" s="597" t="s">
        <v>176</v>
      </c>
      <c r="H16" s="396" t="s">
        <v>65</v>
      </c>
      <c r="I16" s="597" t="s">
        <v>176</v>
      </c>
      <c r="J16" s="396" t="s">
        <v>65</v>
      </c>
      <c r="K16" s="597" t="s">
        <v>176</v>
      </c>
      <c r="L16" s="396" t="s">
        <v>65</v>
      </c>
      <c r="M16" s="597" t="s">
        <v>176</v>
      </c>
      <c r="N16" s="396" t="s">
        <v>65</v>
      </c>
      <c r="O16" s="597" t="s">
        <v>176</v>
      </c>
    </row>
    <row r="17" spans="1:15">
      <c r="A17" s="264">
        <v>1</v>
      </c>
      <c r="B17" s="342">
        <v>45911</v>
      </c>
      <c r="C17" s="343">
        <v>0.65454364004448118</v>
      </c>
      <c r="D17" s="795">
        <v>133391745.16000101</v>
      </c>
      <c r="E17" s="344">
        <v>0.67186452225019166</v>
      </c>
      <c r="F17" s="398">
        <v>39808</v>
      </c>
      <c r="G17" s="797">
        <v>119086945.16000099</v>
      </c>
      <c r="H17" s="398">
        <v>3911</v>
      </c>
      <c r="I17" s="797">
        <v>8461328.47000001</v>
      </c>
      <c r="J17" s="398">
        <v>2192</v>
      </c>
      <c r="K17" s="797">
        <v>5843471.5300000003</v>
      </c>
      <c r="L17" s="398">
        <v>44836</v>
      </c>
      <c r="M17" s="797">
        <v>130300754.220001</v>
      </c>
      <c r="N17" s="398">
        <v>1075</v>
      </c>
      <c r="O17" s="800">
        <v>3090990.94</v>
      </c>
    </row>
    <row r="18" spans="1:15">
      <c r="A18" s="264" t="s">
        <v>29</v>
      </c>
      <c r="B18" s="342">
        <v>19987</v>
      </c>
      <c r="C18" s="343">
        <v>0.28495052892703371</v>
      </c>
      <c r="D18" s="795">
        <v>54865360.529999807</v>
      </c>
      <c r="E18" s="344">
        <v>0.27634460585516313</v>
      </c>
      <c r="F18" s="400">
        <v>19754</v>
      </c>
      <c r="G18" s="798">
        <v>54075759.549999803</v>
      </c>
      <c r="H18" s="400">
        <v>136</v>
      </c>
      <c r="I18" s="798">
        <v>449356.21</v>
      </c>
      <c r="J18" s="400">
        <v>97</v>
      </c>
      <c r="K18" s="798">
        <v>340244.77</v>
      </c>
      <c r="L18" s="400">
        <v>11967</v>
      </c>
      <c r="M18" s="798">
        <v>33467509.59</v>
      </c>
      <c r="N18" s="400">
        <v>8020</v>
      </c>
      <c r="O18" s="801">
        <v>21397850.940000001</v>
      </c>
    </row>
    <row r="19" spans="1:15">
      <c r="A19" s="264" t="s">
        <v>30</v>
      </c>
      <c r="B19" s="342">
        <v>2615</v>
      </c>
      <c r="C19" s="343">
        <v>3.7281514641726785E-2</v>
      </c>
      <c r="D19" s="795">
        <v>6453514.2599999998</v>
      </c>
      <c r="E19" s="344">
        <v>3.2504914527723437E-2</v>
      </c>
      <c r="F19" s="398">
        <v>2606</v>
      </c>
      <c r="G19" s="797">
        <v>6430087.46</v>
      </c>
      <c r="H19" s="398">
        <v>3</v>
      </c>
      <c r="I19" s="797">
        <v>7827.04</v>
      </c>
      <c r="J19" s="398">
        <v>6</v>
      </c>
      <c r="K19" s="797">
        <v>15599.76</v>
      </c>
      <c r="L19" s="398">
        <v>205</v>
      </c>
      <c r="M19" s="797">
        <v>364489.47</v>
      </c>
      <c r="N19" s="398">
        <v>2410</v>
      </c>
      <c r="O19" s="800">
        <v>6089024.79</v>
      </c>
    </row>
    <row r="20" spans="1:15">
      <c r="A20" s="264" t="s">
        <v>31</v>
      </c>
      <c r="B20" s="342">
        <v>1453</v>
      </c>
      <c r="C20" s="343">
        <v>2.0715120755039777E-2</v>
      </c>
      <c r="D20" s="795">
        <v>3497133.6</v>
      </c>
      <c r="E20" s="344">
        <v>1.7614283347075113E-2</v>
      </c>
      <c r="F20" s="400">
        <v>1442</v>
      </c>
      <c r="G20" s="798">
        <v>3474451.31</v>
      </c>
      <c r="H20" s="400">
        <v>11</v>
      </c>
      <c r="I20" s="798">
        <v>22682.29</v>
      </c>
      <c r="J20" s="400">
        <v>0</v>
      </c>
      <c r="K20" s="798">
        <v>0</v>
      </c>
      <c r="L20" s="400">
        <v>0</v>
      </c>
      <c r="M20" s="798">
        <v>0</v>
      </c>
      <c r="N20" s="400">
        <v>1453</v>
      </c>
      <c r="O20" s="801">
        <v>3497133.6</v>
      </c>
    </row>
    <row r="21" spans="1:15">
      <c r="A21" s="264" t="s">
        <v>14</v>
      </c>
      <c r="B21" s="342">
        <v>176</v>
      </c>
      <c r="C21" s="343">
        <v>2.509195631718514E-3</v>
      </c>
      <c r="D21" s="795">
        <v>331893.57</v>
      </c>
      <c r="E21" s="344">
        <v>1.6716740198465133E-3</v>
      </c>
      <c r="F21" s="398">
        <v>176</v>
      </c>
      <c r="G21" s="797">
        <v>331893.57</v>
      </c>
      <c r="H21" s="398">
        <v>0</v>
      </c>
      <c r="I21" s="797">
        <v>0</v>
      </c>
      <c r="J21" s="398">
        <v>0</v>
      </c>
      <c r="K21" s="797">
        <v>0</v>
      </c>
      <c r="L21" s="398">
        <v>0</v>
      </c>
      <c r="M21" s="797">
        <v>0</v>
      </c>
      <c r="N21" s="398">
        <v>176</v>
      </c>
      <c r="O21" s="800">
        <v>331893.57</v>
      </c>
    </row>
    <row r="22" spans="1:15" ht="13">
      <c r="A22" s="265" t="s">
        <v>15</v>
      </c>
      <c r="B22" s="306">
        <v>70142</v>
      </c>
      <c r="C22" s="307">
        <v>1</v>
      </c>
      <c r="D22" s="802">
        <v>198539647.12000084</v>
      </c>
      <c r="E22" s="308">
        <v>1</v>
      </c>
      <c r="F22" s="399">
        <v>63786</v>
      </c>
      <c r="G22" s="803">
        <v>183399137.05000082</v>
      </c>
      <c r="H22" s="399">
        <v>4061</v>
      </c>
      <c r="I22" s="803">
        <v>8941194.0100000091</v>
      </c>
      <c r="J22" s="399">
        <v>2295</v>
      </c>
      <c r="K22" s="803">
        <v>6199316.0600000005</v>
      </c>
      <c r="L22" s="399">
        <v>57008</v>
      </c>
      <c r="M22" s="803">
        <v>164132753.28000098</v>
      </c>
      <c r="N22" s="399">
        <v>13134</v>
      </c>
      <c r="O22" s="804">
        <v>34406893.840000004</v>
      </c>
    </row>
    <row r="23" spans="1:15">
      <c r="A23" s="584"/>
      <c r="B23" s="584"/>
      <c r="C23" s="584"/>
      <c r="D23" s="584"/>
      <c r="E23" s="584"/>
      <c r="F23" s="584"/>
      <c r="G23" s="584"/>
      <c r="H23" s="584"/>
      <c r="I23" s="584"/>
      <c r="J23" s="584"/>
      <c r="K23" s="584"/>
      <c r="L23" s="584"/>
      <c r="M23" s="584"/>
      <c r="N23" s="584"/>
      <c r="O23" s="584"/>
    </row>
    <row r="24" spans="1:15" ht="13">
      <c r="A24" s="584"/>
      <c r="B24" s="1265" t="s">
        <v>220</v>
      </c>
      <c r="C24" s="1266"/>
      <c r="D24" s="1266"/>
      <c r="E24" s="1266"/>
      <c r="F24" s="1271" t="s">
        <v>188</v>
      </c>
      <c r="G24" s="1271"/>
      <c r="H24" s="1271"/>
      <c r="I24" s="1271"/>
      <c r="J24" s="1271"/>
      <c r="K24" s="1271"/>
      <c r="L24" s="1271" t="s">
        <v>189</v>
      </c>
      <c r="M24" s="1271"/>
      <c r="N24" s="1271"/>
      <c r="O24" s="1271"/>
    </row>
    <row r="25" spans="1:15" ht="13">
      <c r="A25" s="584"/>
      <c r="B25" s="1268"/>
      <c r="C25" s="1269"/>
      <c r="D25" s="1269"/>
      <c r="E25" s="1269"/>
      <c r="F25" s="1288" t="s">
        <v>186</v>
      </c>
      <c r="G25" s="1287"/>
      <c r="H25" s="1288" t="s">
        <v>187</v>
      </c>
      <c r="I25" s="1287"/>
      <c r="J25" s="1254" t="s">
        <v>222</v>
      </c>
      <c r="K25" s="1254"/>
      <c r="L25" s="1254" t="s">
        <v>111</v>
      </c>
      <c r="M25" s="1254"/>
      <c r="N25" s="1289" t="s">
        <v>112</v>
      </c>
      <c r="O25" s="1289"/>
    </row>
    <row r="26" spans="1:15" ht="39">
      <c r="A26" s="474" t="s">
        <v>860</v>
      </c>
      <c r="B26" s="873"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64">
        <v>1</v>
      </c>
      <c r="B27" s="309">
        <v>46</v>
      </c>
      <c r="C27" s="345">
        <v>6.5581249465370252E-4</v>
      </c>
      <c r="D27" s="805">
        <v>163149.44</v>
      </c>
      <c r="E27" s="346">
        <v>8.2174740595458815E-4</v>
      </c>
      <c r="F27" s="411">
        <v>46</v>
      </c>
      <c r="G27" s="807">
        <v>163149.44</v>
      </c>
      <c r="H27" s="411">
        <v>0</v>
      </c>
      <c r="I27" s="807">
        <v>0</v>
      </c>
      <c r="J27" s="411">
        <v>0</v>
      </c>
      <c r="K27" s="807">
        <v>0</v>
      </c>
      <c r="L27" s="411">
        <v>0</v>
      </c>
      <c r="M27" s="807">
        <v>0</v>
      </c>
      <c r="N27" s="411">
        <v>46</v>
      </c>
      <c r="O27" s="810">
        <v>163149.44</v>
      </c>
    </row>
    <row r="28" spans="1:15">
      <c r="A28" s="264">
        <v>2</v>
      </c>
      <c r="B28" s="309">
        <v>43</v>
      </c>
      <c r="C28" s="345">
        <v>6.1304211456759147E-4</v>
      </c>
      <c r="D28" s="805">
        <v>156294</v>
      </c>
      <c r="E28" s="346">
        <v>7.8721808095857633E-4</v>
      </c>
      <c r="F28" s="412">
        <v>43</v>
      </c>
      <c r="G28" s="808">
        <v>156294</v>
      </c>
      <c r="H28" s="412">
        <v>0</v>
      </c>
      <c r="I28" s="808">
        <v>0</v>
      </c>
      <c r="J28" s="412">
        <v>0</v>
      </c>
      <c r="K28" s="808">
        <v>0</v>
      </c>
      <c r="L28" s="412">
        <v>0</v>
      </c>
      <c r="M28" s="808">
        <v>0</v>
      </c>
      <c r="N28" s="412">
        <v>43</v>
      </c>
      <c r="O28" s="768">
        <v>156294</v>
      </c>
    </row>
    <row r="29" spans="1:15">
      <c r="A29" s="264">
        <v>3</v>
      </c>
      <c r="B29" s="309">
        <v>53</v>
      </c>
      <c r="C29" s="345">
        <v>7.5561004818796153E-4</v>
      </c>
      <c r="D29" s="805">
        <v>155288.65</v>
      </c>
      <c r="E29" s="346">
        <v>7.8215435683806178E-4</v>
      </c>
      <c r="F29" s="411">
        <v>53</v>
      </c>
      <c r="G29" s="807">
        <v>155288.65</v>
      </c>
      <c r="H29" s="411">
        <v>0</v>
      </c>
      <c r="I29" s="807">
        <v>0</v>
      </c>
      <c r="J29" s="411">
        <v>0</v>
      </c>
      <c r="K29" s="807">
        <v>0</v>
      </c>
      <c r="L29" s="411">
        <v>0</v>
      </c>
      <c r="M29" s="807">
        <v>0</v>
      </c>
      <c r="N29" s="411">
        <v>53</v>
      </c>
      <c r="O29" s="810">
        <v>155288.65</v>
      </c>
    </row>
    <row r="30" spans="1:15">
      <c r="A30" s="264">
        <v>4</v>
      </c>
      <c r="B30" s="309">
        <v>41</v>
      </c>
      <c r="C30" s="345">
        <v>5.8452852784351744E-4</v>
      </c>
      <c r="D30" s="805">
        <v>145117.76000000001</v>
      </c>
      <c r="E30" s="346">
        <v>7.3092584833843433E-4</v>
      </c>
      <c r="F30" s="412">
        <v>41</v>
      </c>
      <c r="G30" s="808">
        <v>145117.76000000001</v>
      </c>
      <c r="H30" s="412">
        <v>0</v>
      </c>
      <c r="I30" s="808">
        <v>0</v>
      </c>
      <c r="J30" s="412">
        <v>0</v>
      </c>
      <c r="K30" s="808">
        <v>0</v>
      </c>
      <c r="L30" s="412">
        <v>0</v>
      </c>
      <c r="M30" s="808">
        <v>0</v>
      </c>
      <c r="N30" s="412">
        <v>41</v>
      </c>
      <c r="O30" s="768">
        <v>145117.76000000001</v>
      </c>
    </row>
    <row r="31" spans="1:15">
      <c r="A31" s="264">
        <v>5</v>
      </c>
      <c r="B31" s="309">
        <v>28</v>
      </c>
      <c r="C31" s="345">
        <v>3.9919021413703629E-4</v>
      </c>
      <c r="D31" s="805">
        <v>134178.65</v>
      </c>
      <c r="E31" s="346">
        <v>6.7582798673405551E-4</v>
      </c>
      <c r="F31" s="411">
        <v>28</v>
      </c>
      <c r="G31" s="807">
        <v>134178.65</v>
      </c>
      <c r="H31" s="411">
        <v>0</v>
      </c>
      <c r="I31" s="807">
        <v>0</v>
      </c>
      <c r="J31" s="411">
        <v>0</v>
      </c>
      <c r="K31" s="807">
        <v>0</v>
      </c>
      <c r="L31" s="411">
        <v>0</v>
      </c>
      <c r="M31" s="807">
        <v>0</v>
      </c>
      <c r="N31" s="411">
        <v>28</v>
      </c>
      <c r="O31" s="810">
        <v>134178.65</v>
      </c>
    </row>
    <row r="32" spans="1:15">
      <c r="A32" s="264">
        <v>6</v>
      </c>
      <c r="B32" s="309">
        <v>43</v>
      </c>
      <c r="C32" s="345">
        <v>6.1304211456759147E-4</v>
      </c>
      <c r="D32" s="805">
        <v>131828.70000000001</v>
      </c>
      <c r="E32" s="346">
        <v>6.6399181177309358E-4</v>
      </c>
      <c r="F32" s="412">
        <v>43</v>
      </c>
      <c r="G32" s="808">
        <v>131828.70000000001</v>
      </c>
      <c r="H32" s="412">
        <v>0</v>
      </c>
      <c r="I32" s="808">
        <v>0</v>
      </c>
      <c r="J32" s="412">
        <v>0</v>
      </c>
      <c r="K32" s="808">
        <v>0</v>
      </c>
      <c r="L32" s="412">
        <v>0</v>
      </c>
      <c r="M32" s="808">
        <v>0</v>
      </c>
      <c r="N32" s="412">
        <v>43</v>
      </c>
      <c r="O32" s="768">
        <v>131828.70000000001</v>
      </c>
    </row>
    <row r="33" spans="1:15">
      <c r="A33" s="264">
        <v>7</v>
      </c>
      <c r="B33" s="309">
        <v>35</v>
      </c>
      <c r="C33" s="345">
        <v>4.9898776767129535E-4</v>
      </c>
      <c r="D33" s="805">
        <v>119657.62</v>
      </c>
      <c r="E33" s="346">
        <v>6.0268879156250758E-4</v>
      </c>
      <c r="F33" s="411">
        <v>35</v>
      </c>
      <c r="G33" s="807">
        <v>119657.62</v>
      </c>
      <c r="H33" s="411">
        <v>0</v>
      </c>
      <c r="I33" s="807">
        <v>0</v>
      </c>
      <c r="J33" s="411">
        <v>0</v>
      </c>
      <c r="K33" s="807">
        <v>0</v>
      </c>
      <c r="L33" s="411">
        <v>0</v>
      </c>
      <c r="M33" s="807">
        <v>0</v>
      </c>
      <c r="N33" s="411">
        <v>35</v>
      </c>
      <c r="O33" s="810">
        <v>119657.62</v>
      </c>
    </row>
    <row r="34" spans="1:15">
      <c r="A34" s="264">
        <v>8</v>
      </c>
      <c r="B34" s="309">
        <v>58</v>
      </c>
      <c r="C34" s="345">
        <v>8.2689401499814661E-4</v>
      </c>
      <c r="D34" s="805">
        <v>118616.46</v>
      </c>
      <c r="E34" s="346">
        <v>5.9744470044467311E-4</v>
      </c>
      <c r="F34" s="412">
        <v>58</v>
      </c>
      <c r="G34" s="808">
        <v>118616.46</v>
      </c>
      <c r="H34" s="412">
        <v>0</v>
      </c>
      <c r="I34" s="808">
        <v>0</v>
      </c>
      <c r="J34" s="412">
        <v>0</v>
      </c>
      <c r="K34" s="808">
        <v>0</v>
      </c>
      <c r="L34" s="412">
        <v>0</v>
      </c>
      <c r="M34" s="808">
        <v>0</v>
      </c>
      <c r="N34" s="412">
        <v>58</v>
      </c>
      <c r="O34" s="768">
        <v>118616.46</v>
      </c>
    </row>
    <row r="35" spans="1:15">
      <c r="A35" s="264">
        <v>9</v>
      </c>
      <c r="B35" s="309">
        <v>23</v>
      </c>
      <c r="C35" s="345">
        <v>3.2790624732685126E-4</v>
      </c>
      <c r="D35" s="805">
        <v>110769.37</v>
      </c>
      <c r="E35" s="346">
        <v>5.5792065517800099E-4</v>
      </c>
      <c r="F35" s="411">
        <v>23</v>
      </c>
      <c r="G35" s="807">
        <v>110769.37</v>
      </c>
      <c r="H35" s="411">
        <v>0</v>
      </c>
      <c r="I35" s="807">
        <v>0</v>
      </c>
      <c r="J35" s="411">
        <v>0</v>
      </c>
      <c r="K35" s="807">
        <v>0</v>
      </c>
      <c r="L35" s="411">
        <v>0</v>
      </c>
      <c r="M35" s="807">
        <v>0</v>
      </c>
      <c r="N35" s="411">
        <v>23</v>
      </c>
      <c r="O35" s="810">
        <v>110769.37</v>
      </c>
    </row>
    <row r="36" spans="1:15">
      <c r="A36" s="264">
        <v>10</v>
      </c>
      <c r="B36" s="309">
        <v>26</v>
      </c>
      <c r="C36" s="345">
        <v>3.7067662741296225E-4</v>
      </c>
      <c r="D36" s="805">
        <v>107335.59</v>
      </c>
      <c r="E36" s="346">
        <v>5.4062546980918373E-4</v>
      </c>
      <c r="F36" s="412">
        <v>26</v>
      </c>
      <c r="G36" s="808">
        <v>107335.59</v>
      </c>
      <c r="H36" s="412">
        <v>0</v>
      </c>
      <c r="I36" s="808">
        <v>0</v>
      </c>
      <c r="J36" s="412">
        <v>0</v>
      </c>
      <c r="K36" s="808">
        <v>0</v>
      </c>
      <c r="L36" s="412">
        <v>0</v>
      </c>
      <c r="M36" s="808">
        <v>0</v>
      </c>
      <c r="N36" s="412">
        <v>26</v>
      </c>
      <c r="O36" s="768">
        <v>107335.59</v>
      </c>
    </row>
    <row r="37" spans="1:15">
      <c r="A37" s="264">
        <v>11</v>
      </c>
      <c r="B37" s="309">
        <v>18</v>
      </c>
      <c r="C37" s="345">
        <v>2.5662228051666618E-4</v>
      </c>
      <c r="D37" s="805">
        <v>99409.43</v>
      </c>
      <c r="E37" s="346">
        <v>5.007031665565276E-4</v>
      </c>
      <c r="F37" s="411">
        <v>18</v>
      </c>
      <c r="G37" s="807">
        <v>99409.43</v>
      </c>
      <c r="H37" s="411">
        <v>0</v>
      </c>
      <c r="I37" s="807">
        <v>0</v>
      </c>
      <c r="J37" s="411">
        <v>0</v>
      </c>
      <c r="K37" s="807">
        <v>0</v>
      </c>
      <c r="L37" s="411">
        <v>0</v>
      </c>
      <c r="M37" s="807">
        <v>0</v>
      </c>
      <c r="N37" s="411">
        <v>18</v>
      </c>
      <c r="O37" s="810">
        <v>99409.43</v>
      </c>
    </row>
    <row r="38" spans="1:15">
      <c r="A38" s="264">
        <v>12</v>
      </c>
      <c r="B38" s="309">
        <v>16</v>
      </c>
      <c r="C38" s="345">
        <v>2.2810869379259218E-4</v>
      </c>
      <c r="D38" s="805">
        <v>94640.67</v>
      </c>
      <c r="E38" s="346">
        <v>4.7668398414548162E-4</v>
      </c>
      <c r="F38" s="412">
        <v>16</v>
      </c>
      <c r="G38" s="808">
        <v>94640.67</v>
      </c>
      <c r="H38" s="412">
        <v>0</v>
      </c>
      <c r="I38" s="808">
        <v>0</v>
      </c>
      <c r="J38" s="412">
        <v>0</v>
      </c>
      <c r="K38" s="808">
        <v>0</v>
      </c>
      <c r="L38" s="412">
        <v>0</v>
      </c>
      <c r="M38" s="808">
        <v>0</v>
      </c>
      <c r="N38" s="412">
        <v>16</v>
      </c>
      <c r="O38" s="768">
        <v>94640.67</v>
      </c>
    </row>
    <row r="39" spans="1:15">
      <c r="A39" s="264">
        <v>13</v>
      </c>
      <c r="B39" s="309">
        <v>20</v>
      </c>
      <c r="C39" s="345">
        <v>2.8513586724074021E-4</v>
      </c>
      <c r="D39" s="805">
        <v>93273.02</v>
      </c>
      <c r="E39" s="346">
        <v>4.6979543558684861E-4</v>
      </c>
      <c r="F39" s="411">
        <v>20</v>
      </c>
      <c r="G39" s="807">
        <v>93273.02</v>
      </c>
      <c r="H39" s="411">
        <v>0</v>
      </c>
      <c r="I39" s="807">
        <v>0</v>
      </c>
      <c r="J39" s="411">
        <v>0</v>
      </c>
      <c r="K39" s="807">
        <v>0</v>
      </c>
      <c r="L39" s="411">
        <v>0</v>
      </c>
      <c r="M39" s="807">
        <v>0</v>
      </c>
      <c r="N39" s="411">
        <v>20</v>
      </c>
      <c r="O39" s="810">
        <v>93273.02</v>
      </c>
    </row>
    <row r="40" spans="1:15">
      <c r="A40" s="264">
        <v>14</v>
      </c>
      <c r="B40" s="309">
        <v>30</v>
      </c>
      <c r="C40" s="345">
        <v>4.2770380086111032E-4</v>
      </c>
      <c r="D40" s="805">
        <v>92957.59</v>
      </c>
      <c r="E40" s="346">
        <v>4.6820668490366968E-4</v>
      </c>
      <c r="F40" s="412">
        <v>30</v>
      </c>
      <c r="G40" s="808">
        <v>92957.59</v>
      </c>
      <c r="H40" s="412">
        <v>0</v>
      </c>
      <c r="I40" s="808">
        <v>0</v>
      </c>
      <c r="J40" s="412">
        <v>0</v>
      </c>
      <c r="K40" s="808">
        <v>0</v>
      </c>
      <c r="L40" s="412">
        <v>0</v>
      </c>
      <c r="M40" s="808">
        <v>0</v>
      </c>
      <c r="N40" s="412">
        <v>30</v>
      </c>
      <c r="O40" s="768">
        <v>92957.59</v>
      </c>
    </row>
    <row r="41" spans="1:15">
      <c r="A41" s="264">
        <v>15</v>
      </c>
      <c r="B41" s="309">
        <v>25</v>
      </c>
      <c r="C41" s="345">
        <v>3.5641983405092524E-4</v>
      </c>
      <c r="D41" s="805">
        <v>92922.85</v>
      </c>
      <c r="E41" s="346">
        <v>4.6803170725812668E-4</v>
      </c>
      <c r="F41" s="411">
        <v>25</v>
      </c>
      <c r="G41" s="807">
        <v>92922.85</v>
      </c>
      <c r="H41" s="411">
        <v>0</v>
      </c>
      <c r="I41" s="807">
        <v>0</v>
      </c>
      <c r="J41" s="411">
        <v>0</v>
      </c>
      <c r="K41" s="807">
        <v>0</v>
      </c>
      <c r="L41" s="411">
        <v>0</v>
      </c>
      <c r="M41" s="807">
        <v>0</v>
      </c>
      <c r="N41" s="411">
        <v>25</v>
      </c>
      <c r="O41" s="810">
        <v>92922.85</v>
      </c>
    </row>
    <row r="42" spans="1:15">
      <c r="A42" s="264">
        <v>16</v>
      </c>
      <c r="B42" s="309">
        <v>24</v>
      </c>
      <c r="C42" s="345">
        <v>3.4216304068888828E-4</v>
      </c>
      <c r="D42" s="805">
        <v>92275.06</v>
      </c>
      <c r="E42" s="346">
        <v>4.6476893325103641E-4</v>
      </c>
      <c r="F42" s="412">
        <v>24</v>
      </c>
      <c r="G42" s="808">
        <v>92275.06</v>
      </c>
      <c r="H42" s="412">
        <v>0</v>
      </c>
      <c r="I42" s="808">
        <v>0</v>
      </c>
      <c r="J42" s="412">
        <v>0</v>
      </c>
      <c r="K42" s="808">
        <v>0</v>
      </c>
      <c r="L42" s="412">
        <v>0</v>
      </c>
      <c r="M42" s="808">
        <v>0</v>
      </c>
      <c r="N42" s="412">
        <v>24</v>
      </c>
      <c r="O42" s="768">
        <v>92275.06</v>
      </c>
    </row>
    <row r="43" spans="1:15">
      <c r="A43" s="264">
        <v>17</v>
      </c>
      <c r="B43" s="309">
        <v>15</v>
      </c>
      <c r="C43" s="345">
        <v>2.1385190043055516E-4</v>
      </c>
      <c r="D43" s="805">
        <v>91285.49</v>
      </c>
      <c r="E43" s="346">
        <v>4.5978468947728844E-4</v>
      </c>
      <c r="F43" s="411">
        <v>15</v>
      </c>
      <c r="G43" s="807">
        <v>91285.49</v>
      </c>
      <c r="H43" s="411">
        <v>0</v>
      </c>
      <c r="I43" s="807">
        <v>0</v>
      </c>
      <c r="J43" s="411">
        <v>0</v>
      </c>
      <c r="K43" s="807">
        <v>0</v>
      </c>
      <c r="L43" s="411">
        <v>0</v>
      </c>
      <c r="M43" s="807">
        <v>0</v>
      </c>
      <c r="N43" s="411">
        <v>15</v>
      </c>
      <c r="O43" s="810">
        <v>91285.49</v>
      </c>
    </row>
    <row r="44" spans="1:15">
      <c r="A44" s="264">
        <v>18</v>
      </c>
      <c r="B44" s="309">
        <v>47</v>
      </c>
      <c r="C44" s="345">
        <v>6.7006928801573954E-4</v>
      </c>
      <c r="D44" s="805">
        <v>87374.99</v>
      </c>
      <c r="E44" s="346">
        <v>4.4008837160463486E-4</v>
      </c>
      <c r="F44" s="412">
        <v>47</v>
      </c>
      <c r="G44" s="808">
        <v>87374.99</v>
      </c>
      <c r="H44" s="412">
        <v>0</v>
      </c>
      <c r="I44" s="808">
        <v>0</v>
      </c>
      <c r="J44" s="412">
        <v>0</v>
      </c>
      <c r="K44" s="808">
        <v>0</v>
      </c>
      <c r="L44" s="412">
        <v>0</v>
      </c>
      <c r="M44" s="808">
        <v>0</v>
      </c>
      <c r="N44" s="412">
        <v>47</v>
      </c>
      <c r="O44" s="768">
        <v>87374.99</v>
      </c>
    </row>
    <row r="45" spans="1:15">
      <c r="A45" s="264">
        <v>19</v>
      </c>
      <c r="B45" s="309">
        <v>47</v>
      </c>
      <c r="C45" s="345">
        <v>6.7006928801573954E-4</v>
      </c>
      <c r="D45" s="805">
        <v>87374.99</v>
      </c>
      <c r="E45" s="346">
        <v>4.4008837160463486E-4</v>
      </c>
      <c r="F45" s="411">
        <v>47</v>
      </c>
      <c r="G45" s="807">
        <v>87374.99</v>
      </c>
      <c r="H45" s="411">
        <v>0</v>
      </c>
      <c r="I45" s="807">
        <v>0</v>
      </c>
      <c r="J45" s="411">
        <v>0</v>
      </c>
      <c r="K45" s="807">
        <v>0</v>
      </c>
      <c r="L45" s="411">
        <v>0</v>
      </c>
      <c r="M45" s="807">
        <v>0</v>
      </c>
      <c r="N45" s="411">
        <v>47</v>
      </c>
      <c r="O45" s="810">
        <v>87374.99</v>
      </c>
    </row>
    <row r="46" spans="1:15">
      <c r="A46" s="264">
        <v>20</v>
      </c>
      <c r="B46" s="309">
        <v>13</v>
      </c>
      <c r="C46" s="345">
        <v>1.8533831370648113E-4</v>
      </c>
      <c r="D46" s="805">
        <v>86705.83</v>
      </c>
      <c r="E46" s="346">
        <v>4.3671796166532662E-4</v>
      </c>
      <c r="F46" s="412">
        <v>13</v>
      </c>
      <c r="G46" s="808">
        <v>86705.83</v>
      </c>
      <c r="H46" s="412">
        <v>0</v>
      </c>
      <c r="I46" s="808">
        <v>0</v>
      </c>
      <c r="J46" s="412">
        <v>0</v>
      </c>
      <c r="K46" s="808">
        <v>0</v>
      </c>
      <c r="L46" s="412">
        <v>0</v>
      </c>
      <c r="M46" s="808">
        <v>0</v>
      </c>
      <c r="N46" s="412">
        <v>13</v>
      </c>
      <c r="O46" s="768">
        <v>86705.83</v>
      </c>
    </row>
    <row r="47" spans="1:15" ht="13">
      <c r="A47" s="265" t="s">
        <v>115</v>
      </c>
      <c r="B47" s="256">
        <v>651</v>
      </c>
      <c r="C47" s="273">
        <v>9.2811724786860932E-3</v>
      </c>
      <c r="D47" s="806">
        <v>2260456.16</v>
      </c>
      <c r="E47" s="274">
        <v>1.138541441364475E-2</v>
      </c>
      <c r="F47" s="395">
        <v>651</v>
      </c>
      <c r="G47" s="809">
        <v>2260456.16</v>
      </c>
      <c r="H47" s="402">
        <v>0</v>
      </c>
      <c r="I47" s="809">
        <v>0</v>
      </c>
      <c r="J47" s="402">
        <v>0</v>
      </c>
      <c r="K47" s="809">
        <v>0</v>
      </c>
      <c r="L47" s="399">
        <v>0</v>
      </c>
      <c r="M47" s="809">
        <v>0</v>
      </c>
      <c r="N47" s="399">
        <v>651</v>
      </c>
      <c r="O47" s="811">
        <v>2260456.16</v>
      </c>
    </row>
    <row r="48" spans="1:15">
      <c r="A48" s="584"/>
      <c r="B48" s="584"/>
      <c r="C48" s="584"/>
      <c r="D48" s="584"/>
      <c r="E48" s="584"/>
      <c r="F48" s="584"/>
      <c r="G48" s="584"/>
      <c r="H48" s="584"/>
      <c r="I48" s="584"/>
      <c r="J48" s="584"/>
      <c r="K48" s="584"/>
      <c r="L48" s="584"/>
      <c r="M48" s="584"/>
      <c r="N48" s="584"/>
      <c r="O48" s="584"/>
    </row>
  </sheetData>
  <sheetProtection algorithmName="SHA-512" hashValue="ArxPoqASFJTtqhrpJLVA7uNRv6vrucbqHACssJkE5pcMFLNsFgLdmSdrBZchVn8oQIk1I1217MKRdP8jSZ5u+g==" saltValue="JPi4siKaisoPBuK1jcusM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4</v>
      </c>
    </row>
    <row r="6" spans="1:15" ht="12.5"/>
    <row r="7" spans="1:15" ht="13">
      <c r="B7" s="1265" t="s">
        <v>220</v>
      </c>
      <c r="C7" s="1266"/>
      <c r="D7" s="1266"/>
      <c r="E7" s="1266"/>
      <c r="F7" s="1271" t="s">
        <v>188</v>
      </c>
      <c r="G7" s="1272"/>
      <c r="H7" s="1271"/>
      <c r="I7" s="1272"/>
      <c r="J7" s="1271"/>
      <c r="K7" s="1272"/>
      <c r="L7" s="1271" t="s">
        <v>189</v>
      </c>
      <c r="M7" s="1272"/>
      <c r="N7" s="1271"/>
      <c r="O7" s="1272"/>
    </row>
    <row r="8" spans="1:15" ht="13">
      <c r="A8" s="271"/>
      <c r="B8" s="1268"/>
      <c r="C8" s="1269"/>
      <c r="D8" s="1269"/>
      <c r="E8" s="1269"/>
      <c r="F8" s="1288" t="s">
        <v>186</v>
      </c>
      <c r="G8" s="1296"/>
      <c r="H8" s="1288" t="s">
        <v>187</v>
      </c>
      <c r="I8" s="1296"/>
      <c r="J8" s="1254" t="s">
        <v>222</v>
      </c>
      <c r="K8" s="1255"/>
      <c r="L8" s="1254" t="s">
        <v>111</v>
      </c>
      <c r="M8" s="1255"/>
      <c r="N8" s="1289" t="s">
        <v>112</v>
      </c>
      <c r="O8" s="1255"/>
    </row>
    <row r="9" spans="1:15" ht="39">
      <c r="A9" s="474" t="s">
        <v>861</v>
      </c>
      <c r="B9" s="156" t="s">
        <v>65</v>
      </c>
      <c r="C9" s="156" t="s">
        <v>185</v>
      </c>
      <c r="D9" s="156" t="s">
        <v>176</v>
      </c>
      <c r="E9" s="156" t="s">
        <v>480</v>
      </c>
      <c r="F9" s="397" t="s">
        <v>65</v>
      </c>
      <c r="G9" s="597" t="s">
        <v>176</v>
      </c>
      <c r="H9" s="397" t="s">
        <v>65</v>
      </c>
      <c r="I9" s="597" t="s">
        <v>176</v>
      </c>
      <c r="J9" s="397" t="s">
        <v>65</v>
      </c>
      <c r="K9" s="597" t="s">
        <v>176</v>
      </c>
      <c r="L9" s="397" t="s">
        <v>65</v>
      </c>
      <c r="M9" s="597" t="s">
        <v>176</v>
      </c>
      <c r="N9" s="397" t="s">
        <v>65</v>
      </c>
      <c r="O9" s="597" t="s">
        <v>176</v>
      </c>
    </row>
    <row r="10" spans="1:15" ht="12.5">
      <c r="A10" s="264" t="s">
        <v>496</v>
      </c>
      <c r="B10" s="309">
        <v>56279</v>
      </c>
      <c r="C10" s="345">
        <v>0.85577215497840764</v>
      </c>
      <c r="D10" s="805">
        <v>114630556.76000001</v>
      </c>
      <c r="E10" s="345">
        <v>0.61984019604256146</v>
      </c>
      <c r="F10" s="480">
        <v>50658</v>
      </c>
      <c r="G10" s="807">
        <v>104361560.26000001</v>
      </c>
      <c r="H10" s="480">
        <v>3671</v>
      </c>
      <c r="I10" s="807">
        <v>6420108.8600000003</v>
      </c>
      <c r="J10" s="480">
        <v>1950</v>
      </c>
      <c r="K10" s="807">
        <v>3848887.64</v>
      </c>
      <c r="L10" s="480">
        <v>45798</v>
      </c>
      <c r="M10" s="807">
        <v>93418878.760000005</v>
      </c>
      <c r="N10" s="480">
        <v>10481</v>
      </c>
      <c r="O10" s="810">
        <v>21211678</v>
      </c>
    </row>
    <row r="11" spans="1:15" ht="12.5">
      <c r="A11" s="264" t="s">
        <v>497</v>
      </c>
      <c r="B11" s="309">
        <v>8298</v>
      </c>
      <c r="C11" s="345">
        <v>0.1261784562982787</v>
      </c>
      <c r="D11" s="805">
        <v>55000665.490000002</v>
      </c>
      <c r="E11" s="345">
        <v>0.29740432432139347</v>
      </c>
      <c r="F11" s="483">
        <v>7767</v>
      </c>
      <c r="G11" s="808">
        <v>51522459.420000002</v>
      </c>
      <c r="H11" s="483">
        <v>311</v>
      </c>
      <c r="I11" s="808">
        <v>2023665.89</v>
      </c>
      <c r="J11" s="483">
        <v>220</v>
      </c>
      <c r="K11" s="808">
        <v>1454540.18</v>
      </c>
      <c r="L11" s="483">
        <v>7087</v>
      </c>
      <c r="M11" s="808">
        <v>47054554.329999998</v>
      </c>
      <c r="N11" s="483">
        <v>1211</v>
      </c>
      <c r="O11" s="768">
        <v>7946111.1600000001</v>
      </c>
    </row>
    <row r="12" spans="1:15" ht="12.5">
      <c r="A12" s="264" t="s">
        <v>498</v>
      </c>
      <c r="B12" s="309">
        <v>976</v>
      </c>
      <c r="C12" s="345">
        <v>1.4840946414451675E-2</v>
      </c>
      <c r="D12" s="805">
        <v>11484213.129999999</v>
      </c>
      <c r="E12" s="345">
        <v>6.2098424007460587E-2</v>
      </c>
      <c r="F12" s="480">
        <v>917</v>
      </c>
      <c r="G12" s="807">
        <v>10779183.039999999</v>
      </c>
      <c r="H12" s="480">
        <v>24</v>
      </c>
      <c r="I12" s="807">
        <v>288565.58</v>
      </c>
      <c r="J12" s="480">
        <v>35</v>
      </c>
      <c r="K12" s="807">
        <v>416464.51</v>
      </c>
      <c r="L12" s="480">
        <v>870</v>
      </c>
      <c r="M12" s="807">
        <v>10238556.26</v>
      </c>
      <c r="N12" s="480">
        <v>106</v>
      </c>
      <c r="O12" s="810">
        <v>1245656.8700000001</v>
      </c>
    </row>
    <row r="13" spans="1:15" ht="12.5">
      <c r="A13" s="264" t="s">
        <v>499</v>
      </c>
      <c r="B13" s="309">
        <v>171</v>
      </c>
      <c r="C13" s="345">
        <v>2.6002068000729882E-3</v>
      </c>
      <c r="D13" s="805">
        <v>2837892.5500000003</v>
      </c>
      <c r="E13" s="345">
        <v>1.534529643978434E-2</v>
      </c>
      <c r="F13" s="483">
        <v>166</v>
      </c>
      <c r="G13" s="808">
        <v>2752521.23</v>
      </c>
      <c r="H13" s="483">
        <v>1</v>
      </c>
      <c r="I13" s="808">
        <v>18538.43</v>
      </c>
      <c r="J13" s="483">
        <v>4</v>
      </c>
      <c r="K13" s="808">
        <v>66832.89</v>
      </c>
      <c r="L13" s="483">
        <v>164</v>
      </c>
      <c r="M13" s="808">
        <v>2722570.44</v>
      </c>
      <c r="N13" s="483">
        <v>7</v>
      </c>
      <c r="O13" s="768">
        <v>115322.11</v>
      </c>
    </row>
    <row r="14" spans="1:15" ht="12.5">
      <c r="A14" s="264" t="s">
        <v>245</v>
      </c>
      <c r="B14" s="309">
        <v>24</v>
      </c>
      <c r="C14" s="345">
        <v>3.6494130527340185E-4</v>
      </c>
      <c r="D14" s="805">
        <v>521976.43</v>
      </c>
      <c r="E14" s="345">
        <v>2.8224758026622041E-3</v>
      </c>
      <c r="F14" s="480">
        <v>24</v>
      </c>
      <c r="G14" s="807">
        <v>521976.43</v>
      </c>
      <c r="H14" s="480">
        <v>0</v>
      </c>
      <c r="I14" s="807">
        <v>0</v>
      </c>
      <c r="J14" s="480">
        <v>0</v>
      </c>
      <c r="K14" s="807">
        <v>0</v>
      </c>
      <c r="L14" s="480">
        <v>21</v>
      </c>
      <c r="M14" s="807">
        <v>453149.05</v>
      </c>
      <c r="N14" s="480">
        <v>3</v>
      </c>
      <c r="O14" s="810">
        <v>68827.38</v>
      </c>
    </row>
    <row r="15" spans="1:15" ht="12.5">
      <c r="A15" s="264" t="s">
        <v>246</v>
      </c>
      <c r="B15" s="309">
        <v>13</v>
      </c>
      <c r="C15" s="345">
        <v>1.9767654035642601E-4</v>
      </c>
      <c r="D15" s="805">
        <v>350508</v>
      </c>
      <c r="E15" s="345">
        <v>1.8952969746919872E-3</v>
      </c>
      <c r="F15" s="483">
        <v>11</v>
      </c>
      <c r="G15" s="808">
        <v>297500.44</v>
      </c>
      <c r="H15" s="483">
        <v>1</v>
      </c>
      <c r="I15" s="808">
        <v>27648.62</v>
      </c>
      <c r="J15" s="483">
        <v>1</v>
      </c>
      <c r="K15" s="808">
        <v>25358.94</v>
      </c>
      <c r="L15" s="483">
        <v>12</v>
      </c>
      <c r="M15" s="808">
        <v>323970.81</v>
      </c>
      <c r="N15" s="483">
        <v>1</v>
      </c>
      <c r="O15" s="768">
        <v>26537.19</v>
      </c>
    </row>
    <row r="16" spans="1:15" ht="12.5">
      <c r="A16" s="391" t="s">
        <v>500</v>
      </c>
      <c r="B16" s="309">
        <v>3</v>
      </c>
      <c r="C16" s="345">
        <v>4.5617663159175232E-5</v>
      </c>
      <c r="D16" s="805">
        <v>109849.27</v>
      </c>
      <c r="E16" s="345">
        <v>5.9398641144602483E-4</v>
      </c>
      <c r="F16" s="499">
        <v>3</v>
      </c>
      <c r="G16" s="812">
        <v>109849.27</v>
      </c>
      <c r="H16" s="499">
        <v>0</v>
      </c>
      <c r="I16" s="812">
        <v>0</v>
      </c>
      <c r="J16" s="499">
        <v>0</v>
      </c>
      <c r="K16" s="812">
        <v>0</v>
      </c>
      <c r="L16" s="499">
        <v>3</v>
      </c>
      <c r="M16" s="812">
        <v>109849.27</v>
      </c>
      <c r="N16" s="499">
        <v>0</v>
      </c>
      <c r="O16" s="814">
        <v>0</v>
      </c>
    </row>
    <row r="17" spans="1:15" ht="13">
      <c r="A17" s="272" t="s">
        <v>15</v>
      </c>
      <c r="B17" s="256">
        <v>65764</v>
      </c>
      <c r="C17" s="273">
        <v>1</v>
      </c>
      <c r="D17" s="806">
        <v>184935661.63</v>
      </c>
      <c r="E17" s="273">
        <v>1</v>
      </c>
      <c r="F17" s="338">
        <v>59546</v>
      </c>
      <c r="G17" s="813">
        <v>170345050.09</v>
      </c>
      <c r="H17" s="338">
        <v>4008</v>
      </c>
      <c r="I17" s="813">
        <v>8778527.379999999</v>
      </c>
      <c r="J17" s="338">
        <v>2210</v>
      </c>
      <c r="K17" s="813">
        <v>5812084.1600000001</v>
      </c>
      <c r="L17" s="338">
        <v>53955</v>
      </c>
      <c r="M17" s="813">
        <v>154321528.92000002</v>
      </c>
      <c r="N17" s="338">
        <v>11809</v>
      </c>
      <c r="O17" s="813">
        <v>30614132.710000001</v>
      </c>
    </row>
    <row r="18" spans="1:15" ht="12.5"/>
    <row r="19" spans="1:15" ht="13">
      <c r="A19" s="1292" t="s">
        <v>116</v>
      </c>
      <c r="B19" s="1293"/>
      <c r="C19" s="1293"/>
      <c r="D19" s="1293"/>
      <c r="E19" s="1293"/>
    </row>
    <row r="20" spans="1:15" ht="12.5">
      <c r="A20" s="1294" t="s">
        <v>462</v>
      </c>
      <c r="B20" s="1294"/>
      <c r="C20" s="1294"/>
      <c r="D20" s="1294"/>
      <c r="E20" s="815">
        <v>40.81</v>
      </c>
      <c r="F20" s="82"/>
    </row>
    <row r="21" spans="1:15" ht="12.5">
      <c r="A21" s="1295" t="s">
        <v>463</v>
      </c>
      <c r="B21" s="1295"/>
      <c r="C21" s="1295"/>
      <c r="D21" s="1295"/>
      <c r="E21" s="816">
        <v>38809.64</v>
      </c>
    </row>
    <row r="22" spans="1:15" ht="12.5">
      <c r="A22" s="1294" t="s">
        <v>464</v>
      </c>
      <c r="B22" s="1294"/>
      <c r="C22" s="1294"/>
      <c r="D22" s="1294"/>
      <c r="E22" s="815">
        <v>2812.110906119</v>
      </c>
    </row>
    <row r="23" spans="1:15" ht="12.5"/>
    <row r="24" spans="1:15" ht="12.5"/>
    <row r="25" spans="1:15" ht="13">
      <c r="B25" s="1265" t="s">
        <v>220</v>
      </c>
      <c r="C25" s="1266"/>
      <c r="D25" s="1266"/>
      <c r="E25" s="1266"/>
      <c r="F25" s="1271" t="s">
        <v>188</v>
      </c>
      <c r="G25" s="1272"/>
      <c r="H25" s="1271"/>
      <c r="I25" s="1272"/>
      <c r="J25" s="1271"/>
      <c r="K25" s="1272"/>
      <c r="L25" s="1271" t="s">
        <v>189</v>
      </c>
      <c r="M25" s="1272"/>
      <c r="N25" s="1271"/>
      <c r="O25" s="1272"/>
    </row>
    <row r="26" spans="1:15" ht="13">
      <c r="A26" s="271"/>
      <c r="B26" s="1268"/>
      <c r="C26" s="1269"/>
      <c r="D26" s="1269"/>
      <c r="E26" s="1269"/>
      <c r="F26" s="1288" t="s">
        <v>186</v>
      </c>
      <c r="G26" s="1296"/>
      <c r="H26" s="1288" t="s">
        <v>187</v>
      </c>
      <c r="I26" s="1296"/>
      <c r="J26" s="1254" t="s">
        <v>222</v>
      </c>
      <c r="K26" s="1255"/>
      <c r="L26" s="1254" t="s">
        <v>111</v>
      </c>
      <c r="M26" s="1255"/>
      <c r="N26" s="1289" t="s">
        <v>112</v>
      </c>
      <c r="O26" s="1255"/>
    </row>
    <row r="27" spans="1:15" ht="39">
      <c r="A27" s="474" t="s">
        <v>455</v>
      </c>
      <c r="B27" s="156" t="s">
        <v>65</v>
      </c>
      <c r="C27" s="156" t="s">
        <v>185</v>
      </c>
      <c r="D27" s="156" t="s">
        <v>176</v>
      </c>
      <c r="E27" s="156" t="s">
        <v>480</v>
      </c>
      <c r="F27" s="397" t="s">
        <v>65</v>
      </c>
      <c r="G27" s="597" t="s">
        <v>176</v>
      </c>
      <c r="H27" s="397" t="s">
        <v>65</v>
      </c>
      <c r="I27" s="597" t="s">
        <v>176</v>
      </c>
      <c r="J27" s="397" t="s">
        <v>65</v>
      </c>
      <c r="K27" s="597" t="s">
        <v>176</v>
      </c>
      <c r="L27" s="397" t="s">
        <v>65</v>
      </c>
      <c r="M27" s="597" t="s">
        <v>176</v>
      </c>
      <c r="N27" s="397" t="s">
        <v>65</v>
      </c>
      <c r="O27" s="597" t="s">
        <v>176</v>
      </c>
    </row>
    <row r="28" spans="1:15" ht="12.5">
      <c r="A28" s="264" t="s">
        <v>496</v>
      </c>
      <c r="B28" s="309">
        <v>55497</v>
      </c>
      <c r="C28" s="345">
        <v>0.84388115078158266</v>
      </c>
      <c r="D28" s="805">
        <v>110800582.33</v>
      </c>
      <c r="E28" s="345">
        <v>0.59913042921747695</v>
      </c>
      <c r="F28" s="480">
        <v>49939</v>
      </c>
      <c r="G28" s="807">
        <v>100840225.84</v>
      </c>
      <c r="H28" s="480">
        <v>3634</v>
      </c>
      <c r="I28" s="807">
        <v>6238437.3600000003</v>
      </c>
      <c r="J28" s="480">
        <v>1924</v>
      </c>
      <c r="K28" s="807">
        <v>3721919.13</v>
      </c>
      <c r="L28" s="480">
        <v>45132</v>
      </c>
      <c r="M28" s="807">
        <v>90157495.299999997</v>
      </c>
      <c r="N28" s="480">
        <v>10365</v>
      </c>
      <c r="O28" s="810">
        <v>20643087.030000001</v>
      </c>
    </row>
    <row r="29" spans="1:15" ht="12.5">
      <c r="A29" s="264" t="s">
        <v>497</v>
      </c>
      <c r="B29" s="309">
        <v>8852</v>
      </c>
      <c r="C29" s="345">
        <v>0.1346025180950064</v>
      </c>
      <c r="D29" s="805">
        <v>56612442.219999999</v>
      </c>
      <c r="E29" s="345">
        <v>0.30611966194634904</v>
      </c>
      <c r="F29" s="483">
        <v>8267</v>
      </c>
      <c r="G29" s="808">
        <v>52912228.329999998</v>
      </c>
      <c r="H29" s="483">
        <v>343</v>
      </c>
      <c r="I29" s="808">
        <v>2157502.85</v>
      </c>
      <c r="J29" s="483">
        <v>242</v>
      </c>
      <c r="K29" s="808">
        <v>1542711.04</v>
      </c>
      <c r="L29" s="483">
        <v>7553</v>
      </c>
      <c r="M29" s="808">
        <v>48370045.530000001</v>
      </c>
      <c r="N29" s="483">
        <v>1299</v>
      </c>
      <c r="O29" s="768">
        <v>8242396.6900000004</v>
      </c>
    </row>
    <row r="30" spans="1:15" ht="12.5">
      <c r="A30" s="264" t="s">
        <v>498</v>
      </c>
      <c r="B30" s="309">
        <v>1142</v>
      </c>
      <c r="C30" s="345">
        <v>1.7365123775926038E-2</v>
      </c>
      <c r="D30" s="805">
        <v>12800636.880000001</v>
      </c>
      <c r="E30" s="345">
        <v>6.9216703621014855E-2</v>
      </c>
      <c r="F30" s="480">
        <v>1076</v>
      </c>
      <c r="G30" s="807">
        <v>12037636.99</v>
      </c>
      <c r="H30" s="480">
        <v>27</v>
      </c>
      <c r="I30" s="807">
        <v>307737.73</v>
      </c>
      <c r="J30" s="480">
        <v>39</v>
      </c>
      <c r="K30" s="807">
        <v>455262.16</v>
      </c>
      <c r="L30" s="480">
        <v>1015</v>
      </c>
      <c r="M30" s="807">
        <v>11383842.289999999</v>
      </c>
      <c r="N30" s="480">
        <v>127</v>
      </c>
      <c r="O30" s="810">
        <v>1416794.59</v>
      </c>
    </row>
    <row r="31" spans="1:15" ht="12.5">
      <c r="A31" s="264" t="s">
        <v>499</v>
      </c>
      <c r="B31" s="309">
        <v>224</v>
      </c>
      <c r="C31" s="345">
        <v>3.4061188492184175E-3</v>
      </c>
      <c r="D31" s="805">
        <v>3565808.33</v>
      </c>
      <c r="E31" s="345">
        <v>1.9281345190924275E-2</v>
      </c>
      <c r="F31" s="483">
        <v>218</v>
      </c>
      <c r="G31" s="808">
        <v>3470957.29</v>
      </c>
      <c r="H31" s="483">
        <v>3</v>
      </c>
      <c r="I31" s="808">
        <v>47200.82</v>
      </c>
      <c r="J31" s="483">
        <v>3</v>
      </c>
      <c r="K31" s="808">
        <v>47650.22</v>
      </c>
      <c r="L31" s="483">
        <v>210</v>
      </c>
      <c r="M31" s="808">
        <v>3349318.5</v>
      </c>
      <c r="N31" s="483">
        <v>14</v>
      </c>
      <c r="O31" s="768">
        <v>216489.83</v>
      </c>
    </row>
    <row r="32" spans="1:15" ht="12.5">
      <c r="A32" s="264" t="s">
        <v>245</v>
      </c>
      <c r="B32" s="309">
        <v>32</v>
      </c>
      <c r="C32" s="345">
        <v>4.8658840703120245E-4</v>
      </c>
      <c r="D32" s="805">
        <v>671378.03</v>
      </c>
      <c r="E32" s="345">
        <v>3.6303329713834377E-3</v>
      </c>
      <c r="F32" s="480">
        <v>31</v>
      </c>
      <c r="G32" s="807">
        <v>652195.36</v>
      </c>
      <c r="H32" s="480">
        <v>0</v>
      </c>
      <c r="I32" s="807">
        <v>0</v>
      </c>
      <c r="J32" s="480">
        <v>1</v>
      </c>
      <c r="K32" s="807">
        <v>19182.669999999998</v>
      </c>
      <c r="L32" s="480">
        <v>29</v>
      </c>
      <c r="M32" s="807">
        <v>602550.65</v>
      </c>
      <c r="N32" s="480">
        <v>3</v>
      </c>
      <c r="O32" s="810">
        <v>68827.38</v>
      </c>
    </row>
    <row r="33" spans="1:15" ht="12.5">
      <c r="A33" s="264" t="s">
        <v>246</v>
      </c>
      <c r="B33" s="309">
        <v>12</v>
      </c>
      <c r="C33" s="345">
        <v>1.8247065263670093E-4</v>
      </c>
      <c r="D33" s="805">
        <v>316252.81</v>
      </c>
      <c r="E33" s="345">
        <v>1.7100693679768784E-3</v>
      </c>
      <c r="F33" s="483">
        <v>10</v>
      </c>
      <c r="G33" s="808">
        <v>263245.25</v>
      </c>
      <c r="H33" s="483">
        <v>1</v>
      </c>
      <c r="I33" s="808">
        <v>27648.62</v>
      </c>
      <c r="J33" s="483">
        <v>1</v>
      </c>
      <c r="K33" s="808">
        <v>25358.94</v>
      </c>
      <c r="L33" s="483">
        <v>11</v>
      </c>
      <c r="M33" s="808">
        <v>289715.62</v>
      </c>
      <c r="N33" s="483">
        <v>1</v>
      </c>
      <c r="O33" s="768">
        <v>26537.19</v>
      </c>
    </row>
    <row r="34" spans="1:15" ht="12.5">
      <c r="A34" s="391" t="s">
        <v>500</v>
      </c>
      <c r="B34" s="309">
        <v>5</v>
      </c>
      <c r="C34" s="345">
        <v>7.6029438598625382E-5</v>
      </c>
      <c r="D34" s="805">
        <v>168561.03</v>
      </c>
      <c r="E34" s="345">
        <v>9.1145768487442579E-4</v>
      </c>
      <c r="F34" s="499">
        <v>5</v>
      </c>
      <c r="G34" s="812">
        <v>168561.03</v>
      </c>
      <c r="H34" s="499">
        <v>0</v>
      </c>
      <c r="I34" s="812">
        <v>0</v>
      </c>
      <c r="J34" s="499">
        <v>0</v>
      </c>
      <c r="K34" s="812">
        <v>0</v>
      </c>
      <c r="L34" s="499">
        <v>5</v>
      </c>
      <c r="M34" s="812">
        <v>168561.03</v>
      </c>
      <c r="N34" s="499">
        <v>0</v>
      </c>
      <c r="O34" s="814">
        <v>0</v>
      </c>
    </row>
    <row r="35" spans="1:15" ht="13">
      <c r="A35" s="272" t="s">
        <v>15</v>
      </c>
      <c r="B35" s="256">
        <v>65764</v>
      </c>
      <c r="C35" s="273">
        <v>1</v>
      </c>
      <c r="D35" s="806">
        <v>184935661.63000003</v>
      </c>
      <c r="E35" s="273">
        <v>1</v>
      </c>
      <c r="F35" s="338">
        <v>59546</v>
      </c>
      <c r="G35" s="813">
        <v>170345050.09000003</v>
      </c>
      <c r="H35" s="338">
        <v>4008</v>
      </c>
      <c r="I35" s="813">
        <v>8778527.3800000008</v>
      </c>
      <c r="J35" s="338">
        <v>2210</v>
      </c>
      <c r="K35" s="813">
        <v>5812084.1600000001</v>
      </c>
      <c r="L35" s="338">
        <v>53955</v>
      </c>
      <c r="M35" s="813">
        <v>154321528.91999999</v>
      </c>
      <c r="N35" s="338">
        <v>11809</v>
      </c>
      <c r="O35" s="813">
        <v>30614132.710000001</v>
      </c>
    </row>
    <row r="36" spans="1:15" ht="12.5"/>
    <row r="37" spans="1:15" ht="13">
      <c r="A37" s="1292" t="s">
        <v>116</v>
      </c>
      <c r="B37" s="1293"/>
      <c r="C37" s="1293"/>
      <c r="D37" s="1293"/>
      <c r="E37" s="1293"/>
    </row>
    <row r="38" spans="1:15" ht="12.5">
      <c r="A38" s="1294" t="s">
        <v>452</v>
      </c>
      <c r="B38" s="1294"/>
      <c r="C38" s="1294"/>
      <c r="D38" s="1294"/>
      <c r="E38" s="381">
        <v>41</v>
      </c>
    </row>
    <row r="39" spans="1:15" ht="12.5">
      <c r="A39" s="1295" t="s">
        <v>453</v>
      </c>
      <c r="B39" s="1295"/>
      <c r="C39" s="1295"/>
      <c r="D39" s="1295"/>
      <c r="E39" s="382">
        <v>41905</v>
      </c>
    </row>
    <row r="40" spans="1:15" ht="12.5">
      <c r="A40" s="1294" t="s">
        <v>454</v>
      </c>
      <c r="B40" s="1294"/>
      <c r="C40" s="1294"/>
      <c r="D40" s="1294"/>
      <c r="E40" s="381">
        <v>2905.348892098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r4DgbVzpMbwlVzl17DelN2eYFlvppxUjA1EnZ5QHoNJ5coPEo47pHvOiD4ggrhaJ5GCuIRpqYSeMOrj94YXQ==" saltValue="Xt/XvZmBQaSPnd3uQ7wnh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5</v>
      </c>
    </row>
    <row r="6" spans="1:15" ht="12.5"/>
    <row r="7" spans="1:15" ht="13">
      <c r="B7" s="1265" t="s">
        <v>220</v>
      </c>
      <c r="C7" s="1266"/>
      <c r="D7" s="1266"/>
      <c r="E7" s="1266"/>
      <c r="F7" s="1271" t="s">
        <v>188</v>
      </c>
      <c r="G7" s="1272"/>
      <c r="H7" s="1271"/>
      <c r="I7" s="1272"/>
      <c r="J7" s="1271"/>
      <c r="K7" s="1272"/>
      <c r="L7" s="1271" t="s">
        <v>189</v>
      </c>
      <c r="M7" s="1272"/>
      <c r="N7" s="1271"/>
      <c r="O7" s="1272"/>
    </row>
    <row r="8" spans="1:15" ht="13">
      <c r="A8" s="271"/>
      <c r="B8" s="1268"/>
      <c r="C8" s="1269"/>
      <c r="D8" s="1269"/>
      <c r="E8" s="1269"/>
      <c r="F8" s="1288" t="s">
        <v>186</v>
      </c>
      <c r="G8" s="1296"/>
      <c r="H8" s="1288" t="s">
        <v>187</v>
      </c>
      <c r="I8" s="1296"/>
      <c r="J8" s="1254" t="s">
        <v>222</v>
      </c>
      <c r="K8" s="1255"/>
      <c r="L8" s="1254" t="s">
        <v>111</v>
      </c>
      <c r="M8" s="1255"/>
      <c r="N8" s="1289" t="s">
        <v>112</v>
      </c>
      <c r="O8" s="1255"/>
    </row>
    <row r="9" spans="1:15" ht="39">
      <c r="A9" s="474" t="s">
        <v>234</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276" t="s">
        <v>117</v>
      </c>
      <c r="B10" s="309">
        <v>46403</v>
      </c>
      <c r="C10" s="345">
        <v>0.70559880785840279</v>
      </c>
      <c r="D10" s="805">
        <v>88275013.510000005</v>
      </c>
      <c r="E10" s="346">
        <v>0.47732823800426039</v>
      </c>
      <c r="F10" s="411">
        <v>41993</v>
      </c>
      <c r="G10" s="807">
        <v>80717279.430000007</v>
      </c>
      <c r="H10" s="411">
        <v>3138</v>
      </c>
      <c r="I10" s="807">
        <v>5298381.49</v>
      </c>
      <c r="J10" s="411">
        <v>1272</v>
      </c>
      <c r="K10" s="807">
        <v>2259352.59</v>
      </c>
      <c r="L10" s="411">
        <v>36879</v>
      </c>
      <c r="M10" s="807">
        <v>69819943.969999999</v>
      </c>
      <c r="N10" s="411">
        <v>9524</v>
      </c>
      <c r="O10" s="810">
        <v>18455069.539999999</v>
      </c>
    </row>
    <row r="11" spans="1:15" ht="12.5">
      <c r="A11" s="277" t="s">
        <v>118</v>
      </c>
      <c r="B11" s="309">
        <v>18415</v>
      </c>
      <c r="C11" s="345">
        <v>0.2800164223587373</v>
      </c>
      <c r="D11" s="805">
        <v>88756974.959999993</v>
      </c>
      <c r="E11" s="346">
        <v>0.47993434136881452</v>
      </c>
      <c r="F11" s="412">
        <v>16660</v>
      </c>
      <c r="G11" s="808">
        <v>82092331.239999995</v>
      </c>
      <c r="H11" s="412">
        <v>847</v>
      </c>
      <c r="I11" s="808">
        <v>3295786.8</v>
      </c>
      <c r="J11" s="412">
        <v>908</v>
      </c>
      <c r="K11" s="808">
        <v>3368856.92</v>
      </c>
      <c r="L11" s="412">
        <v>16269</v>
      </c>
      <c r="M11" s="808">
        <v>77714511.969999999</v>
      </c>
      <c r="N11" s="412">
        <v>2146</v>
      </c>
      <c r="O11" s="768">
        <v>11042462.99</v>
      </c>
    </row>
    <row r="12" spans="1:15" ht="12.5">
      <c r="A12" s="277" t="s">
        <v>119</v>
      </c>
      <c r="B12" s="309">
        <v>945</v>
      </c>
      <c r="C12" s="345">
        <v>1.4369563895140198E-2</v>
      </c>
      <c r="D12" s="805">
        <v>7879216.5899999999</v>
      </c>
      <c r="E12" s="346">
        <v>4.2605176960211794E-2</v>
      </c>
      <c r="F12" s="411">
        <v>892</v>
      </c>
      <c r="G12" s="807">
        <v>7510982.8499999996</v>
      </c>
      <c r="H12" s="411">
        <v>23</v>
      </c>
      <c r="I12" s="807">
        <v>184359.09</v>
      </c>
      <c r="J12" s="411">
        <v>30</v>
      </c>
      <c r="K12" s="807">
        <v>183874.65</v>
      </c>
      <c r="L12" s="411">
        <v>806</v>
      </c>
      <c r="M12" s="807">
        <v>6762616.4100000001</v>
      </c>
      <c r="N12" s="411">
        <v>139</v>
      </c>
      <c r="O12" s="810">
        <v>1116600.18</v>
      </c>
    </row>
    <row r="13" spans="1:15" ht="12.5">
      <c r="A13" s="277" t="s">
        <v>120</v>
      </c>
      <c r="B13" s="309">
        <v>1</v>
      </c>
      <c r="C13" s="345">
        <v>1.5205887719725077E-5</v>
      </c>
      <c r="D13" s="805">
        <v>24456.57</v>
      </c>
      <c r="E13" s="346">
        <v>1.3224366671329274E-4</v>
      </c>
      <c r="F13" s="412">
        <v>1</v>
      </c>
      <c r="G13" s="808">
        <v>24456.57</v>
      </c>
      <c r="H13" s="412">
        <v>0</v>
      </c>
      <c r="I13" s="808">
        <v>0</v>
      </c>
      <c r="J13" s="412">
        <v>0</v>
      </c>
      <c r="K13" s="808">
        <v>0</v>
      </c>
      <c r="L13" s="412">
        <v>1</v>
      </c>
      <c r="M13" s="808">
        <v>24456.57</v>
      </c>
      <c r="N13" s="412">
        <v>0</v>
      </c>
      <c r="O13" s="768">
        <v>0</v>
      </c>
    </row>
    <row r="14" spans="1:15" ht="12.5">
      <c r="A14" s="277" t="s">
        <v>121</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2</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3</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65764</v>
      </c>
      <c r="C17" s="273">
        <v>1</v>
      </c>
      <c r="D17" s="806">
        <v>184935661.63</v>
      </c>
      <c r="E17" s="274">
        <v>1</v>
      </c>
      <c r="F17" s="395">
        <v>59546</v>
      </c>
      <c r="G17" s="809">
        <v>170345050.09</v>
      </c>
      <c r="H17" s="395">
        <v>4008</v>
      </c>
      <c r="I17" s="809">
        <v>8778527.379999999</v>
      </c>
      <c r="J17" s="395">
        <v>2210</v>
      </c>
      <c r="K17" s="809">
        <v>5812084.1600000001</v>
      </c>
      <c r="L17" s="395">
        <v>53955</v>
      </c>
      <c r="M17" s="809">
        <v>154321528.91999999</v>
      </c>
      <c r="N17" s="395">
        <v>11809</v>
      </c>
      <c r="O17" s="811">
        <v>30614132.710000001</v>
      </c>
    </row>
    <row r="18" spans="1:15" ht="12.5"/>
    <row r="19" spans="1:15" ht="13">
      <c r="A19" s="1292" t="s">
        <v>116</v>
      </c>
      <c r="B19" s="1293"/>
      <c r="C19" s="1293"/>
      <c r="D19" s="1293"/>
      <c r="E19" s="1293"/>
    </row>
    <row r="20" spans="1:15" ht="12.5">
      <c r="A20" s="1294" t="s">
        <v>231</v>
      </c>
      <c r="B20" s="1294"/>
      <c r="C20" s="1294"/>
      <c r="D20" s="1299">
        <v>1</v>
      </c>
      <c r="E20" s="1300"/>
    </row>
    <row r="21" spans="1:15" ht="12.5">
      <c r="A21" s="1295" t="s">
        <v>232</v>
      </c>
      <c r="B21" s="1295"/>
      <c r="C21" s="1295"/>
      <c r="D21" s="1303">
        <v>38</v>
      </c>
      <c r="E21" s="1304"/>
    </row>
    <row r="22" spans="1:15" ht="12.5">
      <c r="A22" s="1294" t="s">
        <v>233</v>
      </c>
      <c r="B22" s="1294"/>
      <c r="C22" s="1294"/>
      <c r="D22" s="1297">
        <v>12.752517379</v>
      </c>
      <c r="E22" s="1298"/>
    </row>
    <row r="23" spans="1:15" ht="12.5"/>
    <row r="24" spans="1:15" ht="13">
      <c r="B24" s="1265" t="s">
        <v>220</v>
      </c>
      <c r="C24" s="1266"/>
      <c r="D24" s="1266"/>
      <c r="E24" s="1266"/>
      <c r="F24" s="1271" t="s">
        <v>188</v>
      </c>
      <c r="G24" s="1272"/>
      <c r="H24" s="1271"/>
      <c r="I24" s="1272"/>
      <c r="J24" s="1271"/>
      <c r="K24" s="1272"/>
      <c r="L24" s="1271" t="s">
        <v>189</v>
      </c>
      <c r="M24" s="1272"/>
      <c r="N24" s="1271"/>
      <c r="O24" s="1272"/>
    </row>
    <row r="25" spans="1:15" ht="13">
      <c r="A25" s="271"/>
      <c r="B25" s="1268"/>
      <c r="C25" s="1269"/>
      <c r="D25" s="1269"/>
      <c r="E25" s="1269"/>
      <c r="F25" s="1288" t="s">
        <v>186</v>
      </c>
      <c r="G25" s="1296"/>
      <c r="H25" s="1288" t="s">
        <v>187</v>
      </c>
      <c r="I25" s="1296"/>
      <c r="J25" s="1254" t="s">
        <v>222</v>
      </c>
      <c r="K25" s="1255"/>
      <c r="L25" s="1254" t="s">
        <v>111</v>
      </c>
      <c r="M25" s="1255"/>
      <c r="N25" s="1289" t="s">
        <v>112</v>
      </c>
      <c r="O25" s="1255"/>
    </row>
    <row r="26" spans="1:15" ht="39">
      <c r="A26" s="474" t="s">
        <v>235</v>
      </c>
      <c r="B26" s="156"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ht="12.5">
      <c r="A27" s="276" t="s">
        <v>117</v>
      </c>
      <c r="B27" s="309">
        <v>10</v>
      </c>
      <c r="C27" s="345">
        <v>1.5205887719725076E-4</v>
      </c>
      <c r="D27" s="805">
        <v>49783.06</v>
      </c>
      <c r="E27" s="346">
        <v>2.6919123959769726E-4</v>
      </c>
      <c r="F27" s="411">
        <v>3</v>
      </c>
      <c r="G27" s="807">
        <v>21713.39</v>
      </c>
      <c r="H27" s="411">
        <v>7</v>
      </c>
      <c r="I27" s="807">
        <v>28069.67</v>
      </c>
      <c r="J27" s="411">
        <v>0</v>
      </c>
      <c r="K27" s="807">
        <v>0</v>
      </c>
      <c r="L27" s="411">
        <v>9</v>
      </c>
      <c r="M27" s="807">
        <v>46703.75</v>
      </c>
      <c r="N27" s="411">
        <v>1</v>
      </c>
      <c r="O27" s="810">
        <v>3079.31</v>
      </c>
    </row>
    <row r="28" spans="1:15" ht="12.5">
      <c r="A28" s="277" t="s">
        <v>118</v>
      </c>
      <c r="B28" s="309">
        <v>83</v>
      </c>
      <c r="C28" s="345">
        <v>1.2620886807371814E-3</v>
      </c>
      <c r="D28" s="805">
        <v>290315.79000000004</v>
      </c>
      <c r="E28" s="346">
        <v>1.5698204848172204E-3</v>
      </c>
      <c r="F28" s="412">
        <v>71</v>
      </c>
      <c r="G28" s="808">
        <v>219968.49</v>
      </c>
      <c r="H28" s="412">
        <v>9</v>
      </c>
      <c r="I28" s="808">
        <v>31555.33</v>
      </c>
      <c r="J28" s="412">
        <v>3</v>
      </c>
      <c r="K28" s="808">
        <v>38791.97</v>
      </c>
      <c r="L28" s="412">
        <v>83</v>
      </c>
      <c r="M28" s="808">
        <v>290315.78999999998</v>
      </c>
      <c r="N28" s="412">
        <v>0</v>
      </c>
      <c r="O28" s="768">
        <v>0</v>
      </c>
    </row>
    <row r="29" spans="1:15" ht="12.5">
      <c r="A29" s="277" t="s">
        <v>119</v>
      </c>
      <c r="B29" s="309">
        <v>56273</v>
      </c>
      <c r="C29" s="345">
        <v>0.85568091965208926</v>
      </c>
      <c r="D29" s="805">
        <v>159141656.94000003</v>
      </c>
      <c r="E29" s="346">
        <v>0.86052444151303864</v>
      </c>
      <c r="F29" s="411">
        <v>50676</v>
      </c>
      <c r="G29" s="807">
        <v>146162117.11000001</v>
      </c>
      <c r="H29" s="411">
        <v>3765</v>
      </c>
      <c r="I29" s="807">
        <v>8085709.9699999997</v>
      </c>
      <c r="J29" s="411">
        <v>1832</v>
      </c>
      <c r="K29" s="807">
        <v>4893829.8600000003</v>
      </c>
      <c r="L29" s="411">
        <v>45890</v>
      </c>
      <c r="M29" s="807">
        <v>132316148.83</v>
      </c>
      <c r="N29" s="411">
        <v>10383</v>
      </c>
      <c r="O29" s="810">
        <v>26825508.109999999</v>
      </c>
    </row>
    <row r="30" spans="1:15" ht="12.5">
      <c r="A30" s="277" t="s">
        <v>120</v>
      </c>
      <c r="B30" s="309">
        <v>9314</v>
      </c>
      <c r="C30" s="345">
        <v>0.14162763822151936</v>
      </c>
      <c r="D30" s="805">
        <v>25276373.359999999</v>
      </c>
      <c r="E30" s="346">
        <v>0.13667657788236826</v>
      </c>
      <c r="F30" s="412">
        <v>8714</v>
      </c>
      <c r="G30" s="808">
        <v>23766973.329999998</v>
      </c>
      <c r="H30" s="412">
        <v>226</v>
      </c>
      <c r="I30" s="808">
        <v>631364.12</v>
      </c>
      <c r="J30" s="412">
        <v>374</v>
      </c>
      <c r="K30" s="808">
        <v>878035.91</v>
      </c>
      <c r="L30" s="412">
        <v>7902</v>
      </c>
      <c r="M30" s="808">
        <v>21513304.219999999</v>
      </c>
      <c r="N30" s="412">
        <v>1412</v>
      </c>
      <c r="O30" s="768">
        <v>3763069.14</v>
      </c>
    </row>
    <row r="31" spans="1:15" ht="12.5">
      <c r="A31" s="277" t="s">
        <v>121</v>
      </c>
      <c r="B31" s="309">
        <v>83</v>
      </c>
      <c r="C31" s="345">
        <v>1.2620886807371814E-3</v>
      </c>
      <c r="D31" s="805">
        <v>175430.49000000002</v>
      </c>
      <c r="E31" s="346">
        <v>9.4860281923874184E-4</v>
      </c>
      <c r="F31" s="411">
        <v>81</v>
      </c>
      <c r="G31" s="807">
        <v>172175.78</v>
      </c>
      <c r="H31" s="411">
        <v>1</v>
      </c>
      <c r="I31" s="807">
        <v>1828.29</v>
      </c>
      <c r="J31" s="411">
        <v>1</v>
      </c>
      <c r="K31" s="807">
        <v>1426.42</v>
      </c>
      <c r="L31" s="411">
        <v>71</v>
      </c>
      <c r="M31" s="807">
        <v>155056.32999999999</v>
      </c>
      <c r="N31" s="411">
        <v>12</v>
      </c>
      <c r="O31" s="810">
        <v>20374.16</v>
      </c>
    </row>
    <row r="32" spans="1:15" ht="12.5">
      <c r="A32" s="277" t="s">
        <v>122</v>
      </c>
      <c r="B32" s="309">
        <v>1</v>
      </c>
      <c r="C32" s="345">
        <v>1.5205887719725077E-5</v>
      </c>
      <c r="D32" s="805">
        <v>2101.9899999999998</v>
      </c>
      <c r="E32" s="346">
        <v>1.1366060939644201E-5</v>
      </c>
      <c r="F32" s="412">
        <v>1</v>
      </c>
      <c r="G32" s="808">
        <v>2101.9899999999998</v>
      </c>
      <c r="H32" s="412">
        <v>0</v>
      </c>
      <c r="I32" s="808">
        <v>0</v>
      </c>
      <c r="J32" s="412">
        <v>0</v>
      </c>
      <c r="K32" s="808">
        <v>0</v>
      </c>
      <c r="L32" s="412">
        <v>0</v>
      </c>
      <c r="M32" s="808">
        <v>0</v>
      </c>
      <c r="N32" s="412">
        <v>1</v>
      </c>
      <c r="O32" s="768">
        <v>2101.9899999999998</v>
      </c>
    </row>
    <row r="33" spans="1:15" ht="12.5">
      <c r="A33" s="277" t="s">
        <v>123</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65764</v>
      </c>
      <c r="C34" s="273">
        <v>1</v>
      </c>
      <c r="D34" s="806">
        <v>184935661.63</v>
      </c>
      <c r="E34" s="274">
        <v>1</v>
      </c>
      <c r="F34" s="395">
        <v>59546</v>
      </c>
      <c r="G34" s="809">
        <v>170345050.09</v>
      </c>
      <c r="H34" s="395">
        <v>4008</v>
      </c>
      <c r="I34" s="809">
        <v>8778527.379999999</v>
      </c>
      <c r="J34" s="395">
        <v>2210</v>
      </c>
      <c r="K34" s="809">
        <v>5812084.1600000001</v>
      </c>
      <c r="L34" s="395">
        <v>53955</v>
      </c>
      <c r="M34" s="809">
        <v>154321528.92000002</v>
      </c>
      <c r="N34" s="395">
        <v>11809</v>
      </c>
      <c r="O34" s="811">
        <v>30614132.709999997</v>
      </c>
    </row>
    <row r="35" spans="1:15" ht="12.5"/>
    <row r="36" spans="1:15" ht="13">
      <c r="A36" s="1292" t="s">
        <v>116</v>
      </c>
      <c r="B36" s="1293"/>
      <c r="C36" s="1293"/>
      <c r="D36" s="1293"/>
      <c r="E36" s="1293"/>
    </row>
    <row r="37" spans="1:15" ht="12.5">
      <c r="A37" s="1294" t="s">
        <v>230</v>
      </c>
      <c r="B37" s="1294"/>
      <c r="C37" s="1294"/>
      <c r="D37" s="1299">
        <v>5</v>
      </c>
      <c r="E37" s="1300"/>
    </row>
    <row r="38" spans="1:15" ht="12.5">
      <c r="A38" s="1295" t="s">
        <v>229</v>
      </c>
      <c r="B38" s="1295"/>
      <c r="C38" s="1295"/>
      <c r="D38" s="1301">
        <v>67</v>
      </c>
      <c r="E38" s="1302"/>
    </row>
    <row r="39" spans="1:15" s="648" customFormat="1" ht="12.5">
      <c r="A39" s="1294" t="s">
        <v>228</v>
      </c>
      <c r="B39" s="1294"/>
      <c r="C39" s="1294"/>
      <c r="D39" s="1297">
        <v>32.237220759000003</v>
      </c>
      <c r="E39" s="1298"/>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65" t="s">
        <v>220</v>
      </c>
      <c r="C41" s="1266"/>
      <c r="D41" s="1266"/>
      <c r="E41" s="1266"/>
      <c r="G41" s="436"/>
      <c r="I41" s="436"/>
      <c r="K41" s="436"/>
      <c r="M41" s="436"/>
      <c r="O41" s="436"/>
    </row>
    <row r="42" spans="1:15" s="648" customFormat="1" ht="12.5">
      <c r="A42" s="942"/>
      <c r="B42" s="1268"/>
      <c r="C42" s="1269"/>
      <c r="D42" s="1269"/>
      <c r="E42" s="1269"/>
      <c r="G42" s="436"/>
      <c r="I42" s="436"/>
      <c r="K42" s="436"/>
      <c r="M42" s="436"/>
      <c r="O42" s="436"/>
    </row>
    <row r="43" spans="1:15" s="648" customFormat="1" ht="39">
      <c r="A43" s="254" t="s">
        <v>862</v>
      </c>
      <c r="B43" s="931" t="s">
        <v>65</v>
      </c>
      <c r="C43" s="931" t="s">
        <v>185</v>
      </c>
      <c r="D43" s="931" t="s">
        <v>176</v>
      </c>
      <c r="E43" s="931" t="s">
        <v>480</v>
      </c>
      <c r="G43" s="436"/>
      <c r="I43" s="436"/>
      <c r="K43" s="436"/>
      <c r="M43" s="436"/>
      <c r="O43" s="436"/>
    </row>
    <row r="44" spans="1:15" s="648" customFormat="1" ht="12.5">
      <c r="A44" s="932" t="s">
        <v>117</v>
      </c>
      <c r="B44" s="933">
        <v>3</v>
      </c>
      <c r="C44" s="934">
        <v>4.5617663159175232E-5</v>
      </c>
      <c r="D44" s="935">
        <v>2376.41</v>
      </c>
      <c r="E44" s="936">
        <v>1.2849928342941614E-5</v>
      </c>
      <c r="G44" s="436"/>
      <c r="I44" s="436"/>
      <c r="K44" s="436"/>
      <c r="M44" s="436"/>
      <c r="O44" s="436"/>
    </row>
    <row r="45" spans="1:15" s="648" customFormat="1" ht="12.5">
      <c r="A45" s="937" t="s">
        <v>118</v>
      </c>
      <c r="B45" s="938">
        <v>48</v>
      </c>
      <c r="C45" s="939">
        <v>7.2988261054680371E-4</v>
      </c>
      <c r="D45" s="940">
        <v>31483.52</v>
      </c>
      <c r="E45" s="941">
        <v>1.7024039453779826E-4</v>
      </c>
      <c r="G45" s="436"/>
      <c r="I45" s="436"/>
      <c r="K45" s="436"/>
      <c r="M45" s="436"/>
      <c r="O45" s="436"/>
    </row>
    <row r="46" spans="1:15" s="648" customFormat="1" ht="12.5">
      <c r="A46" s="932" t="s">
        <v>119</v>
      </c>
      <c r="B46" s="933">
        <v>34874</v>
      </c>
      <c r="C46" s="934">
        <v>0.5302901283376924</v>
      </c>
      <c r="D46" s="935">
        <v>57571227.7200002</v>
      </c>
      <c r="E46" s="936">
        <v>0.31130408928475156</v>
      </c>
      <c r="G46" s="436"/>
      <c r="I46" s="436"/>
      <c r="K46" s="436"/>
      <c r="M46" s="436"/>
      <c r="O46" s="436"/>
    </row>
    <row r="47" spans="1:15" s="648" customFormat="1" ht="12.5">
      <c r="A47" s="937" t="s">
        <v>120</v>
      </c>
      <c r="B47" s="938">
        <v>28411</v>
      </c>
      <c r="C47" s="939">
        <v>0.43201447600510917</v>
      </c>
      <c r="D47" s="940">
        <v>112053452.25</v>
      </c>
      <c r="E47" s="941">
        <v>0.60590505510064752</v>
      </c>
      <c r="G47" s="436"/>
      <c r="I47" s="436"/>
      <c r="K47" s="436"/>
      <c r="M47" s="436"/>
      <c r="O47" s="436"/>
    </row>
    <row r="48" spans="1:15" s="648" customFormat="1" ht="12.5">
      <c r="A48" s="932" t="s">
        <v>121</v>
      </c>
      <c r="B48" s="933">
        <v>2427</v>
      </c>
      <c r="C48" s="934">
        <v>3.6904689495772761E-2</v>
      </c>
      <c r="D48" s="935">
        <v>15275019.74</v>
      </c>
      <c r="E48" s="936">
        <v>8.2596399230780312E-2</v>
      </c>
      <c r="G48" s="436"/>
      <c r="I48" s="436"/>
      <c r="K48" s="436"/>
      <c r="M48" s="436"/>
      <c r="O48" s="436"/>
    </row>
    <row r="49" spans="1:15" s="648" customFormat="1" ht="12.5">
      <c r="A49" s="937" t="s">
        <v>122</v>
      </c>
      <c r="B49" s="938">
        <v>0</v>
      </c>
      <c r="C49" s="939">
        <v>0.53029012834</v>
      </c>
      <c r="D49" s="940">
        <v>0</v>
      </c>
      <c r="E49" s="941">
        <v>0</v>
      </c>
      <c r="G49" s="436"/>
      <c r="I49" s="436"/>
      <c r="K49" s="436"/>
      <c r="M49" s="436"/>
      <c r="O49" s="436"/>
    </row>
    <row r="50" spans="1:15" s="648" customFormat="1" ht="12.5">
      <c r="A50" s="932" t="s">
        <v>123</v>
      </c>
      <c r="B50" s="933">
        <v>1</v>
      </c>
      <c r="C50" s="934">
        <v>0.43201447600999998</v>
      </c>
      <c r="D50" s="935">
        <v>2101.9899999999998</v>
      </c>
      <c r="E50" s="936">
        <v>1.1366060939644186E-5</v>
      </c>
      <c r="G50" s="436"/>
      <c r="I50" s="436"/>
      <c r="K50" s="436"/>
      <c r="M50" s="436"/>
      <c r="O50" s="436"/>
    </row>
    <row r="51" spans="1:15" s="648" customFormat="1" ht="13">
      <c r="A51" s="376" t="s">
        <v>15</v>
      </c>
      <c r="B51" s="305">
        <v>65764</v>
      </c>
      <c r="C51" s="472">
        <v>1.9622893984622802</v>
      </c>
      <c r="D51" s="773">
        <v>184935661.63000023</v>
      </c>
      <c r="E51" s="377">
        <v>0.99999999999999978</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2" t="s">
        <v>116</v>
      </c>
      <c r="B53" s="1293"/>
      <c r="C53" s="1293"/>
      <c r="D53" s="1293"/>
      <c r="E53" s="1293"/>
      <c r="G53" s="436"/>
      <c r="I53" s="436"/>
      <c r="K53" s="436"/>
      <c r="M53" s="436"/>
      <c r="O53" s="436"/>
    </row>
    <row r="54" spans="1:15" s="648" customFormat="1" ht="12.5">
      <c r="A54" s="1294" t="s">
        <v>680</v>
      </c>
      <c r="B54" s="1294"/>
      <c r="C54" s="1294"/>
      <c r="D54" s="1299">
        <v>6</v>
      </c>
      <c r="E54" s="1300"/>
      <c r="G54" s="436"/>
      <c r="I54" s="436"/>
      <c r="K54" s="436"/>
      <c r="M54" s="436"/>
      <c r="O54" s="436"/>
    </row>
    <row r="55" spans="1:15" s="648" customFormat="1" ht="12.5">
      <c r="A55" s="1295" t="s">
        <v>681</v>
      </c>
      <c r="B55" s="1295"/>
      <c r="C55" s="1295"/>
      <c r="D55" s="1301">
        <v>84</v>
      </c>
      <c r="E55" s="1302"/>
      <c r="G55" s="436"/>
      <c r="I55" s="436"/>
      <c r="K55" s="436"/>
      <c r="M55" s="436"/>
      <c r="O55" s="436"/>
    </row>
    <row r="56" spans="1:15" ht="12.5">
      <c r="A56" s="1294" t="s">
        <v>682</v>
      </c>
      <c r="B56" s="1294"/>
      <c r="C56" s="1294"/>
      <c r="D56" s="1297">
        <v>44.989738138000007</v>
      </c>
      <c r="E56" s="1298"/>
    </row>
    <row r="57" spans="1:15" ht="0.75" customHeight="1"/>
  </sheetData>
  <sheetProtection algorithmName="SHA-512" hashValue="n2yAXXe/tL3xk6aA2XwFZs+RPDpCugPIj0ZATmiaOFyUilw39Q085hwi3tr+4fK20LxJw4c1/UHv558cdj7tMA==" saltValue="iQO4YcXhS/2Waz+4ccvl+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c r="O4" s="598"/>
    </row>
    <row r="5" spans="1:15" ht="15.5">
      <c r="A5" s="101" t="s">
        <v>216</v>
      </c>
    </row>
    <row r="6" spans="1:15"/>
    <row r="7" spans="1:15" ht="13">
      <c r="B7" s="1265" t="s">
        <v>220</v>
      </c>
      <c r="C7" s="1266"/>
      <c r="D7" s="1266"/>
      <c r="E7" s="1266"/>
      <c r="F7" s="1271" t="s">
        <v>188</v>
      </c>
      <c r="G7" s="1271"/>
      <c r="H7" s="1271"/>
      <c r="I7" s="1271"/>
      <c r="J7" s="1271"/>
      <c r="K7" s="1271"/>
      <c r="L7" s="1271" t="s">
        <v>189</v>
      </c>
      <c r="M7" s="1271"/>
      <c r="N7" s="1271"/>
      <c r="O7" s="1271"/>
    </row>
    <row r="8" spans="1:15" ht="13">
      <c r="B8" s="1268"/>
      <c r="C8" s="1269"/>
      <c r="D8" s="1269"/>
      <c r="E8" s="1269"/>
      <c r="F8" s="1288" t="s">
        <v>186</v>
      </c>
      <c r="G8" s="1287"/>
      <c r="H8" s="1288" t="s">
        <v>187</v>
      </c>
      <c r="I8" s="1287"/>
      <c r="J8" s="1254" t="s">
        <v>222</v>
      </c>
      <c r="K8" s="1254"/>
      <c r="L8" s="1254" t="s">
        <v>111</v>
      </c>
      <c r="M8" s="1254"/>
      <c r="N8" s="1289" t="s">
        <v>112</v>
      </c>
      <c r="O8" s="1289"/>
    </row>
    <row r="9" spans="1:15" ht="39">
      <c r="A9" s="474" t="s">
        <v>863</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52" t="s">
        <v>125</v>
      </c>
      <c r="B10" s="312">
        <v>25846</v>
      </c>
      <c r="C10" s="311">
        <v>0.39301137400401437</v>
      </c>
      <c r="D10" s="817">
        <v>63799647.479999997</v>
      </c>
      <c r="E10" s="310">
        <v>0.34498293578251926</v>
      </c>
      <c r="F10" s="398">
        <v>23642</v>
      </c>
      <c r="G10" s="819">
        <v>58952476</v>
      </c>
      <c r="H10" s="398">
        <v>1855</v>
      </c>
      <c r="I10" s="819">
        <v>3791222.98</v>
      </c>
      <c r="J10" s="398">
        <v>349</v>
      </c>
      <c r="K10" s="819">
        <v>1055948.5</v>
      </c>
      <c r="L10" s="398">
        <v>20957</v>
      </c>
      <c r="M10" s="819">
        <v>52963908.840000004</v>
      </c>
      <c r="N10" s="398">
        <v>4889</v>
      </c>
      <c r="O10" s="821">
        <v>10835738.640000001</v>
      </c>
    </row>
    <row r="11" spans="1:15">
      <c r="A11" s="252" t="s">
        <v>129</v>
      </c>
      <c r="B11" s="312">
        <v>8593</v>
      </c>
      <c r="C11" s="311">
        <v>0.1306641931755976</v>
      </c>
      <c r="D11" s="817">
        <v>37347931.75</v>
      </c>
      <c r="E11" s="310">
        <v>0.20195094564682636</v>
      </c>
      <c r="F11" s="400">
        <v>8093</v>
      </c>
      <c r="G11" s="820">
        <v>35282209.149999999</v>
      </c>
      <c r="H11" s="400">
        <v>369</v>
      </c>
      <c r="I11" s="820">
        <v>1450558.04</v>
      </c>
      <c r="J11" s="400">
        <v>131</v>
      </c>
      <c r="K11" s="820">
        <v>615164.56000000006</v>
      </c>
      <c r="L11" s="400">
        <v>6662</v>
      </c>
      <c r="M11" s="820">
        <v>30138519.34</v>
      </c>
      <c r="N11" s="400">
        <v>1931</v>
      </c>
      <c r="O11" s="822">
        <v>7209412.4100000001</v>
      </c>
    </row>
    <row r="12" spans="1:15">
      <c r="A12" s="195" t="s">
        <v>23</v>
      </c>
      <c r="B12" s="312">
        <v>14288</v>
      </c>
      <c r="C12" s="311">
        <v>0.21726172373943189</v>
      </c>
      <c r="D12" s="817">
        <v>45003246.759999998</v>
      </c>
      <c r="E12" s="310">
        <v>0.24334542274511556</v>
      </c>
      <c r="F12" s="398">
        <v>12003</v>
      </c>
      <c r="G12" s="819">
        <v>39961894.649999999</v>
      </c>
      <c r="H12" s="398">
        <v>1609</v>
      </c>
      <c r="I12" s="819">
        <v>3072581.71</v>
      </c>
      <c r="J12" s="398">
        <v>676</v>
      </c>
      <c r="K12" s="819">
        <v>1968770.4</v>
      </c>
      <c r="L12" s="398">
        <v>12070</v>
      </c>
      <c r="M12" s="819">
        <v>38695237.380000003</v>
      </c>
      <c r="N12" s="398">
        <v>2218</v>
      </c>
      <c r="O12" s="821">
        <v>6308009.3799999999</v>
      </c>
    </row>
    <row r="13" spans="1:15">
      <c r="A13" s="195" t="s">
        <v>24</v>
      </c>
      <c r="B13" s="312">
        <v>6479</v>
      </c>
      <c r="C13" s="311">
        <v>9.8518946536098773E-2</v>
      </c>
      <c r="D13" s="817">
        <v>13429237.540000003</v>
      </c>
      <c r="E13" s="310">
        <v>7.2615727121726384E-2</v>
      </c>
      <c r="F13" s="400">
        <v>5904</v>
      </c>
      <c r="G13" s="820">
        <v>12030620.960000001</v>
      </c>
      <c r="H13" s="400">
        <v>76</v>
      </c>
      <c r="I13" s="820">
        <v>186178.71</v>
      </c>
      <c r="J13" s="400">
        <v>499</v>
      </c>
      <c r="K13" s="820">
        <v>1212437.8700000001</v>
      </c>
      <c r="L13" s="400">
        <v>5941</v>
      </c>
      <c r="M13" s="820">
        <v>12387303.27</v>
      </c>
      <c r="N13" s="400">
        <v>538</v>
      </c>
      <c r="O13" s="822">
        <v>1041934.27</v>
      </c>
    </row>
    <row r="14" spans="1:15">
      <c r="A14" s="195" t="s">
        <v>25</v>
      </c>
      <c r="B14" s="312">
        <v>10246</v>
      </c>
      <c r="C14" s="311">
        <v>0.15579952557630314</v>
      </c>
      <c r="D14" s="817">
        <v>24719072.239999998</v>
      </c>
      <c r="E14" s="310">
        <v>0.1336630913806951</v>
      </c>
      <c r="F14" s="398">
        <v>9609</v>
      </c>
      <c r="G14" s="819">
        <v>23548581.129999999</v>
      </c>
      <c r="H14" s="398">
        <v>82</v>
      </c>
      <c r="I14" s="819">
        <v>210728.28</v>
      </c>
      <c r="J14" s="398">
        <v>555</v>
      </c>
      <c r="K14" s="819">
        <v>959762.83</v>
      </c>
      <c r="L14" s="398">
        <v>8122</v>
      </c>
      <c r="M14" s="819">
        <v>19757009.640000001</v>
      </c>
      <c r="N14" s="398">
        <v>2124</v>
      </c>
      <c r="O14" s="821">
        <v>4962062.5999999996</v>
      </c>
    </row>
    <row r="15" spans="1:15">
      <c r="A15" s="195" t="s">
        <v>237</v>
      </c>
      <c r="B15" s="312">
        <v>312</v>
      </c>
      <c r="C15" s="311">
        <v>4.7442369685542244E-3</v>
      </c>
      <c r="D15" s="817">
        <v>636525.86</v>
      </c>
      <c r="E15" s="310">
        <v>3.4418773231173479E-3</v>
      </c>
      <c r="F15" s="400">
        <v>295</v>
      </c>
      <c r="G15" s="820">
        <v>569268.19999999995</v>
      </c>
      <c r="H15" s="400">
        <v>17</v>
      </c>
      <c r="I15" s="820">
        <v>67257.66</v>
      </c>
      <c r="J15" s="400">
        <v>0</v>
      </c>
      <c r="K15" s="820">
        <v>0</v>
      </c>
      <c r="L15" s="400">
        <v>203</v>
      </c>
      <c r="M15" s="820">
        <v>379550.45</v>
      </c>
      <c r="N15" s="400">
        <v>109</v>
      </c>
      <c r="O15" s="822">
        <v>256975.41</v>
      </c>
    </row>
    <row r="16" spans="1:15" ht="13">
      <c r="A16" s="278" t="s">
        <v>15</v>
      </c>
      <c r="B16" s="275">
        <v>65764</v>
      </c>
      <c r="C16" s="315">
        <v>1</v>
      </c>
      <c r="D16" s="818">
        <v>184935661.63</v>
      </c>
      <c r="E16" s="314">
        <v>1</v>
      </c>
      <c r="F16" s="399">
        <v>59546</v>
      </c>
      <c r="G16" s="803">
        <v>170345050.09</v>
      </c>
      <c r="H16" s="399">
        <v>4008</v>
      </c>
      <c r="I16" s="803">
        <v>8778527.379999999</v>
      </c>
      <c r="J16" s="399">
        <v>2210</v>
      </c>
      <c r="K16" s="803">
        <v>5812084.1600000001</v>
      </c>
      <c r="L16" s="399">
        <v>53955</v>
      </c>
      <c r="M16" s="803">
        <v>154321528.91999999</v>
      </c>
      <c r="N16" s="399">
        <v>11809</v>
      </c>
      <c r="O16" s="804">
        <v>30614132.709999997</v>
      </c>
    </row>
    <row r="17" spans="1:15">
      <c r="A17" s="39"/>
    </row>
    <row r="18" spans="1:15" ht="13">
      <c r="B18" s="1265" t="s">
        <v>220</v>
      </c>
      <c r="C18" s="1266"/>
      <c r="D18" s="1266"/>
      <c r="E18" s="1266"/>
      <c r="F18" s="1271" t="s">
        <v>188</v>
      </c>
      <c r="G18" s="1271"/>
      <c r="H18" s="1271"/>
      <c r="I18" s="1271"/>
      <c r="J18" s="1271"/>
      <c r="K18" s="1271"/>
      <c r="L18" s="1271" t="s">
        <v>189</v>
      </c>
      <c r="M18" s="1271"/>
      <c r="N18" s="1271"/>
      <c r="O18" s="1271"/>
    </row>
    <row r="19" spans="1:15" ht="13">
      <c r="B19" s="1268"/>
      <c r="C19" s="1269"/>
      <c r="D19" s="1269"/>
      <c r="E19" s="1269"/>
      <c r="F19" s="1288" t="s">
        <v>186</v>
      </c>
      <c r="G19" s="1287"/>
      <c r="H19" s="1288" t="s">
        <v>187</v>
      </c>
      <c r="I19" s="1287"/>
      <c r="J19" s="1254" t="s">
        <v>222</v>
      </c>
      <c r="K19" s="1254"/>
      <c r="L19" s="1254" t="s">
        <v>111</v>
      </c>
      <c r="M19" s="1254"/>
      <c r="N19" s="1289" t="s">
        <v>112</v>
      </c>
      <c r="O19" s="1289"/>
    </row>
    <row r="20" spans="1:15" ht="39">
      <c r="A20" s="474" t="s">
        <v>864</v>
      </c>
      <c r="B20" s="383" t="s">
        <v>65</v>
      </c>
      <c r="C20" s="383" t="s">
        <v>185</v>
      </c>
      <c r="D20" s="383" t="s">
        <v>176</v>
      </c>
      <c r="E20" s="384" t="s">
        <v>480</v>
      </c>
      <c r="F20" s="476" t="s">
        <v>65</v>
      </c>
      <c r="G20" s="591" t="s">
        <v>176</v>
      </c>
      <c r="H20" s="476" t="s">
        <v>65</v>
      </c>
      <c r="I20" s="591" t="s">
        <v>176</v>
      </c>
      <c r="J20" s="476" t="s">
        <v>65</v>
      </c>
      <c r="K20" s="591" t="s">
        <v>176</v>
      </c>
      <c r="L20" s="476" t="s">
        <v>65</v>
      </c>
      <c r="M20" s="591" t="s">
        <v>176</v>
      </c>
      <c r="N20" s="476" t="s">
        <v>65</v>
      </c>
      <c r="O20" s="591" t="s">
        <v>176</v>
      </c>
    </row>
    <row r="21" spans="1:15">
      <c r="A21" s="490" t="s">
        <v>32</v>
      </c>
      <c r="B21" s="477">
        <v>9918</v>
      </c>
      <c r="C21" s="491">
        <v>0.15081199440423332</v>
      </c>
      <c r="D21" s="823">
        <v>26860957.02</v>
      </c>
      <c r="E21" s="492">
        <v>0.14524487480267922</v>
      </c>
      <c r="F21" s="480">
        <v>9139</v>
      </c>
      <c r="G21" s="774">
        <v>25172137.32</v>
      </c>
      <c r="H21" s="480">
        <v>444</v>
      </c>
      <c r="I21" s="774">
        <v>915686.58</v>
      </c>
      <c r="J21" s="480">
        <v>335</v>
      </c>
      <c r="K21" s="774">
        <v>773133.12</v>
      </c>
      <c r="L21" s="480">
        <v>7982</v>
      </c>
      <c r="M21" s="774">
        <v>21941286.510000002</v>
      </c>
      <c r="N21" s="480">
        <v>1936</v>
      </c>
      <c r="O21" s="774">
        <v>4919670.51</v>
      </c>
    </row>
    <row r="22" spans="1:15">
      <c r="A22" s="493" t="s">
        <v>33</v>
      </c>
      <c r="B22" s="483">
        <v>11165</v>
      </c>
      <c r="C22" s="494">
        <v>0.16977373639073048</v>
      </c>
      <c r="D22" s="808">
        <v>30960893.789999999</v>
      </c>
      <c r="E22" s="495">
        <v>0.1674144051888885</v>
      </c>
      <c r="F22" s="483">
        <v>9752</v>
      </c>
      <c r="G22" s="767">
        <v>27885188.129999999</v>
      </c>
      <c r="H22" s="483">
        <v>1032</v>
      </c>
      <c r="I22" s="767">
        <v>1992445.58</v>
      </c>
      <c r="J22" s="483">
        <v>381</v>
      </c>
      <c r="K22" s="767">
        <v>1083260.08</v>
      </c>
      <c r="L22" s="483">
        <v>9358</v>
      </c>
      <c r="M22" s="767">
        <v>26173801.469999999</v>
      </c>
      <c r="N22" s="483">
        <v>1807</v>
      </c>
      <c r="O22" s="767">
        <v>4787092.32</v>
      </c>
    </row>
    <row r="23" spans="1:15">
      <c r="A23" s="490" t="s">
        <v>34</v>
      </c>
      <c r="B23" s="477">
        <v>1839</v>
      </c>
      <c r="C23" s="491">
        <v>2.7963627516574417E-2</v>
      </c>
      <c r="D23" s="823">
        <v>5438461.2399999993</v>
      </c>
      <c r="E23" s="492">
        <v>2.9407314911932485E-2</v>
      </c>
      <c r="F23" s="480">
        <v>1684</v>
      </c>
      <c r="G23" s="774">
        <v>5018372.7699999996</v>
      </c>
      <c r="H23" s="480">
        <v>89</v>
      </c>
      <c r="I23" s="774">
        <v>251547.12</v>
      </c>
      <c r="J23" s="480">
        <v>66</v>
      </c>
      <c r="K23" s="774">
        <v>168541.35</v>
      </c>
      <c r="L23" s="480">
        <v>1407</v>
      </c>
      <c r="M23" s="774">
        <v>4328718.87</v>
      </c>
      <c r="N23" s="480">
        <v>432</v>
      </c>
      <c r="O23" s="774">
        <v>1109742.3700000001</v>
      </c>
    </row>
    <row r="24" spans="1:15">
      <c r="A24" s="493" t="s">
        <v>35</v>
      </c>
      <c r="B24" s="483">
        <v>1476</v>
      </c>
      <c r="C24" s="494">
        <v>2.2443890274314215E-2</v>
      </c>
      <c r="D24" s="808">
        <v>4784420.5599999996</v>
      </c>
      <c r="E24" s="495">
        <v>2.5870729949165616E-2</v>
      </c>
      <c r="F24" s="483">
        <v>1312</v>
      </c>
      <c r="G24" s="767">
        <v>4303646.25</v>
      </c>
      <c r="H24" s="483">
        <v>99</v>
      </c>
      <c r="I24" s="767">
        <v>278678.26</v>
      </c>
      <c r="J24" s="483">
        <v>65</v>
      </c>
      <c r="K24" s="767">
        <v>202096.05</v>
      </c>
      <c r="L24" s="483">
        <v>1269</v>
      </c>
      <c r="M24" s="767">
        <v>4172357.53</v>
      </c>
      <c r="N24" s="483">
        <v>207</v>
      </c>
      <c r="O24" s="767">
        <v>612063.03</v>
      </c>
    </row>
    <row r="25" spans="1:15">
      <c r="A25" s="490" t="s">
        <v>36</v>
      </c>
      <c r="B25" s="477">
        <v>505</v>
      </c>
      <c r="C25" s="491">
        <v>7.6789732984611642E-3</v>
      </c>
      <c r="D25" s="823">
        <v>1280180.6700000002</v>
      </c>
      <c r="E25" s="492">
        <v>6.9223029172234629E-3</v>
      </c>
      <c r="F25" s="480">
        <v>480</v>
      </c>
      <c r="G25" s="774">
        <v>1219244.18</v>
      </c>
      <c r="H25" s="480">
        <v>13</v>
      </c>
      <c r="I25" s="774">
        <v>24720.62</v>
      </c>
      <c r="J25" s="480">
        <v>12</v>
      </c>
      <c r="K25" s="774">
        <v>36215.870000000003</v>
      </c>
      <c r="L25" s="480">
        <v>352</v>
      </c>
      <c r="M25" s="774">
        <v>900484.85</v>
      </c>
      <c r="N25" s="480">
        <v>153</v>
      </c>
      <c r="O25" s="774">
        <v>379695.82</v>
      </c>
    </row>
    <row r="26" spans="1:15">
      <c r="A26" s="493" t="s">
        <v>37</v>
      </c>
      <c r="B26" s="483">
        <v>1534</v>
      </c>
      <c r="C26" s="494">
        <v>2.3325831762058269E-2</v>
      </c>
      <c r="D26" s="808">
        <v>4148031.7</v>
      </c>
      <c r="E26" s="495">
        <v>2.2429593424219879E-2</v>
      </c>
      <c r="F26" s="483">
        <v>1446</v>
      </c>
      <c r="G26" s="767">
        <v>3964508.52</v>
      </c>
      <c r="H26" s="483">
        <v>47</v>
      </c>
      <c r="I26" s="767">
        <v>105128.02</v>
      </c>
      <c r="J26" s="483">
        <v>41</v>
      </c>
      <c r="K26" s="767">
        <v>78395.16</v>
      </c>
      <c r="L26" s="483">
        <v>1113</v>
      </c>
      <c r="M26" s="767">
        <v>3071253.81</v>
      </c>
      <c r="N26" s="483">
        <v>421</v>
      </c>
      <c r="O26" s="767">
        <v>1076777.8899999999</v>
      </c>
    </row>
    <row r="27" spans="1:15">
      <c r="A27" s="490" t="s">
        <v>38</v>
      </c>
      <c r="B27" s="477">
        <v>5228</v>
      </c>
      <c r="C27" s="491">
        <v>7.9496380998722707E-2</v>
      </c>
      <c r="D27" s="823">
        <v>13946490.789999999</v>
      </c>
      <c r="E27" s="492">
        <v>7.5412663339657474E-2</v>
      </c>
      <c r="F27" s="480">
        <v>4700</v>
      </c>
      <c r="G27" s="774">
        <v>12716404.27</v>
      </c>
      <c r="H27" s="480">
        <v>324</v>
      </c>
      <c r="I27" s="774">
        <v>678386.23</v>
      </c>
      <c r="J27" s="480">
        <v>204</v>
      </c>
      <c r="K27" s="774">
        <v>551700.29</v>
      </c>
      <c r="L27" s="480">
        <v>4223</v>
      </c>
      <c r="M27" s="774">
        <v>11600571.59</v>
      </c>
      <c r="N27" s="480">
        <v>1005</v>
      </c>
      <c r="O27" s="774">
        <v>2345919.2000000002</v>
      </c>
    </row>
    <row r="28" spans="1:15">
      <c r="A28" s="493" t="s">
        <v>39</v>
      </c>
      <c r="B28" s="483">
        <v>6128</v>
      </c>
      <c r="C28" s="494">
        <v>9.3181679946475277E-2</v>
      </c>
      <c r="D28" s="808">
        <v>17459091.780000001</v>
      </c>
      <c r="E28" s="495">
        <v>9.4406301229939815E-2</v>
      </c>
      <c r="F28" s="483">
        <v>5578</v>
      </c>
      <c r="G28" s="767">
        <v>16067300.960000001</v>
      </c>
      <c r="H28" s="483">
        <v>374</v>
      </c>
      <c r="I28" s="767">
        <v>932547.84</v>
      </c>
      <c r="J28" s="483">
        <v>176</v>
      </c>
      <c r="K28" s="767">
        <v>459242.98</v>
      </c>
      <c r="L28" s="483">
        <v>4964</v>
      </c>
      <c r="M28" s="767">
        <v>14237288.699999999</v>
      </c>
      <c r="N28" s="483">
        <v>1164</v>
      </c>
      <c r="O28" s="767">
        <v>3221803.08</v>
      </c>
    </row>
    <row r="29" spans="1:15">
      <c r="A29" s="490" t="s">
        <v>955</v>
      </c>
      <c r="B29" s="477">
        <v>943</v>
      </c>
      <c r="C29" s="491">
        <v>1.4339152119700748E-2</v>
      </c>
      <c r="D29" s="823">
        <v>2968259.7300000004</v>
      </c>
      <c r="E29" s="492">
        <v>1.6050229057165757E-2</v>
      </c>
      <c r="F29" s="480">
        <v>882</v>
      </c>
      <c r="G29" s="774">
        <v>2789310.72</v>
      </c>
      <c r="H29" s="480">
        <v>40</v>
      </c>
      <c r="I29" s="774">
        <v>120831.89</v>
      </c>
      <c r="J29" s="480">
        <v>21</v>
      </c>
      <c r="K29" s="774">
        <v>58117.120000000003</v>
      </c>
      <c r="L29" s="480">
        <v>792</v>
      </c>
      <c r="M29" s="774">
        <v>2532883.83</v>
      </c>
      <c r="N29" s="480">
        <v>151</v>
      </c>
      <c r="O29" s="774">
        <v>435375.9</v>
      </c>
    </row>
    <row r="30" spans="1:15">
      <c r="A30" s="493" t="s">
        <v>40</v>
      </c>
      <c r="B30" s="483">
        <v>14781</v>
      </c>
      <c r="C30" s="494">
        <v>0.22475822638525636</v>
      </c>
      <c r="D30" s="808">
        <v>39319028.310000002</v>
      </c>
      <c r="E30" s="495">
        <v>0.21260922833079873</v>
      </c>
      <c r="F30" s="483">
        <v>13464</v>
      </c>
      <c r="G30" s="767">
        <v>36497353.979999997</v>
      </c>
      <c r="H30" s="483">
        <v>874</v>
      </c>
      <c r="I30" s="767">
        <v>1730576.31</v>
      </c>
      <c r="J30" s="483">
        <v>443</v>
      </c>
      <c r="K30" s="767">
        <v>1091098.02</v>
      </c>
      <c r="L30" s="483">
        <v>12118</v>
      </c>
      <c r="M30" s="767">
        <v>32533057.18</v>
      </c>
      <c r="N30" s="483">
        <v>2663</v>
      </c>
      <c r="O30" s="767">
        <v>6785971.1299999999</v>
      </c>
    </row>
    <row r="31" spans="1:15">
      <c r="A31" s="490" t="s">
        <v>41</v>
      </c>
      <c r="B31" s="477">
        <v>2542</v>
      </c>
      <c r="C31" s="491">
        <v>3.8653366583541147E-2</v>
      </c>
      <c r="D31" s="823">
        <v>7506147.2999999998</v>
      </c>
      <c r="E31" s="492">
        <v>4.0587884639672785E-2</v>
      </c>
      <c r="F31" s="480">
        <v>2285</v>
      </c>
      <c r="G31" s="774">
        <v>6867011</v>
      </c>
      <c r="H31" s="480">
        <v>159</v>
      </c>
      <c r="I31" s="774">
        <v>338878.51</v>
      </c>
      <c r="J31" s="480">
        <v>98</v>
      </c>
      <c r="K31" s="774">
        <v>300257.78999999998</v>
      </c>
      <c r="L31" s="480">
        <v>2168</v>
      </c>
      <c r="M31" s="774">
        <v>6570028.29</v>
      </c>
      <c r="N31" s="480">
        <v>374</v>
      </c>
      <c r="O31" s="774">
        <v>936119.01</v>
      </c>
    </row>
    <row r="32" spans="1:15">
      <c r="A32" s="493" t="s">
        <v>42</v>
      </c>
      <c r="B32" s="483">
        <v>515</v>
      </c>
      <c r="C32" s="494">
        <v>7.8310321756584148E-3</v>
      </c>
      <c r="D32" s="808">
        <v>1493195.12</v>
      </c>
      <c r="E32" s="495">
        <v>8.0741329543429514E-3</v>
      </c>
      <c r="F32" s="483">
        <v>471</v>
      </c>
      <c r="G32" s="767">
        <v>1387746.41</v>
      </c>
      <c r="H32" s="483">
        <v>17</v>
      </c>
      <c r="I32" s="767">
        <v>37090.6</v>
      </c>
      <c r="J32" s="483">
        <v>27</v>
      </c>
      <c r="K32" s="767">
        <v>68358.11</v>
      </c>
      <c r="L32" s="483">
        <v>421</v>
      </c>
      <c r="M32" s="767">
        <v>1233012.1599999999</v>
      </c>
      <c r="N32" s="483">
        <v>94</v>
      </c>
      <c r="O32" s="767">
        <v>260182.96</v>
      </c>
    </row>
    <row r="33" spans="1:15">
      <c r="A33" s="490" t="s">
        <v>43</v>
      </c>
      <c r="B33" s="477">
        <v>3604</v>
      </c>
      <c r="C33" s="491">
        <v>5.4802019341889177E-2</v>
      </c>
      <c r="D33" s="823">
        <v>11669470.58</v>
      </c>
      <c r="E33" s="492">
        <v>6.3100164009184237E-2</v>
      </c>
      <c r="F33" s="480">
        <v>3274</v>
      </c>
      <c r="G33" s="774">
        <v>10724175.34</v>
      </c>
      <c r="H33" s="480">
        <v>189</v>
      </c>
      <c r="I33" s="774">
        <v>553745.98</v>
      </c>
      <c r="J33" s="480">
        <v>141</v>
      </c>
      <c r="K33" s="774">
        <v>391549.26</v>
      </c>
      <c r="L33" s="480">
        <v>3098</v>
      </c>
      <c r="M33" s="774">
        <v>10211011.689999999</v>
      </c>
      <c r="N33" s="480">
        <v>506</v>
      </c>
      <c r="O33" s="774">
        <v>1458458.89</v>
      </c>
    </row>
    <row r="34" spans="1:15">
      <c r="A34" s="493" t="s">
        <v>44</v>
      </c>
      <c r="B34" s="483">
        <v>1605</v>
      </c>
      <c r="C34" s="494">
        <v>2.440544979015875E-2</v>
      </c>
      <c r="D34" s="808">
        <v>5118126.79</v>
      </c>
      <c r="E34" s="495">
        <v>2.767517494943628E-2</v>
      </c>
      <c r="F34" s="483">
        <v>1435</v>
      </c>
      <c r="G34" s="767">
        <v>4627714.75</v>
      </c>
      <c r="H34" s="483">
        <v>122</v>
      </c>
      <c r="I34" s="767">
        <v>339023.58</v>
      </c>
      <c r="J34" s="483">
        <v>48</v>
      </c>
      <c r="K34" s="767">
        <v>151388.46</v>
      </c>
      <c r="L34" s="483">
        <v>1356</v>
      </c>
      <c r="M34" s="767">
        <v>4455655.12</v>
      </c>
      <c r="N34" s="483">
        <v>249</v>
      </c>
      <c r="O34" s="767">
        <v>662471.67000000004</v>
      </c>
    </row>
    <row r="35" spans="1:15">
      <c r="A35" s="490" t="s">
        <v>45</v>
      </c>
      <c r="B35" s="477">
        <v>1949</v>
      </c>
      <c r="C35" s="491">
        <v>2.9636275165744175E-2</v>
      </c>
      <c r="D35" s="823">
        <v>5529113.1599999992</v>
      </c>
      <c r="E35" s="492">
        <v>2.9897495762943076E-2</v>
      </c>
      <c r="F35" s="480">
        <v>1818</v>
      </c>
      <c r="G35" s="774">
        <v>5208552.5199999996</v>
      </c>
      <c r="H35" s="480">
        <v>76</v>
      </c>
      <c r="I35" s="774">
        <v>192237.46</v>
      </c>
      <c r="J35" s="480">
        <v>55</v>
      </c>
      <c r="K35" s="774">
        <v>128323.18</v>
      </c>
      <c r="L35" s="480">
        <v>1589</v>
      </c>
      <c r="M35" s="774">
        <v>4679884.88</v>
      </c>
      <c r="N35" s="480">
        <v>360</v>
      </c>
      <c r="O35" s="774">
        <v>849228.28</v>
      </c>
    </row>
    <row r="36" spans="1:15">
      <c r="A36" s="493" t="s">
        <v>46</v>
      </c>
      <c r="B36" s="483">
        <v>2030</v>
      </c>
      <c r="C36" s="494">
        <v>3.0867952071041909E-2</v>
      </c>
      <c r="D36" s="808">
        <v>6441697.8099999996</v>
      </c>
      <c r="E36" s="495">
        <v>3.4832101895457449E-2</v>
      </c>
      <c r="F36" s="483">
        <v>1825</v>
      </c>
      <c r="G36" s="767">
        <v>5894042.8399999999</v>
      </c>
      <c r="H36" s="483">
        <v>109</v>
      </c>
      <c r="I36" s="767">
        <v>287002.8</v>
      </c>
      <c r="J36" s="483">
        <v>96</v>
      </c>
      <c r="K36" s="767">
        <v>260652.17</v>
      </c>
      <c r="L36" s="483">
        <v>1743</v>
      </c>
      <c r="M36" s="767">
        <v>5668137.1600000001</v>
      </c>
      <c r="N36" s="483">
        <v>287</v>
      </c>
      <c r="O36" s="767">
        <v>773560.65</v>
      </c>
    </row>
    <row r="37" spans="1:15">
      <c r="A37" s="490" t="s">
        <v>138</v>
      </c>
      <c r="B37" s="477">
        <v>2</v>
      </c>
      <c r="C37" s="491">
        <v>3.0411775439450153E-5</v>
      </c>
      <c r="D37" s="823">
        <v>12095.279999999999</v>
      </c>
      <c r="E37" s="492">
        <v>6.5402637292308587E-5</v>
      </c>
      <c r="F37" s="480">
        <v>1</v>
      </c>
      <c r="G37" s="774">
        <v>2340.13</v>
      </c>
      <c r="H37" s="480">
        <v>0</v>
      </c>
      <c r="I37" s="774">
        <v>0</v>
      </c>
      <c r="J37" s="480">
        <v>1</v>
      </c>
      <c r="K37" s="774">
        <v>9755.15</v>
      </c>
      <c r="L37" s="480">
        <v>2</v>
      </c>
      <c r="M37" s="774">
        <v>12095.28</v>
      </c>
      <c r="N37" s="480">
        <v>0</v>
      </c>
      <c r="O37" s="774">
        <v>0</v>
      </c>
    </row>
    <row r="38" spans="1:15">
      <c r="A38" s="493" t="s">
        <v>581</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65764</v>
      </c>
      <c r="C39" s="498">
        <v>1</v>
      </c>
      <c r="D39" s="824">
        <v>184935661.63</v>
      </c>
      <c r="E39" s="472">
        <v>1</v>
      </c>
      <c r="F39" s="394">
        <v>59546</v>
      </c>
      <c r="G39" s="775">
        <v>170345050.09</v>
      </c>
      <c r="H39" s="394">
        <v>4008</v>
      </c>
      <c r="I39" s="775">
        <v>8778527.3800000008</v>
      </c>
      <c r="J39" s="394">
        <v>2210</v>
      </c>
      <c r="K39" s="775">
        <v>5812084.1600000011</v>
      </c>
      <c r="L39" s="394">
        <v>53955</v>
      </c>
      <c r="M39" s="775">
        <v>154321528.92000002</v>
      </c>
      <c r="N39" s="394">
        <v>11809</v>
      </c>
      <c r="O39" s="775">
        <v>30614132.710000001</v>
      </c>
    </row>
    <row r="40" spans="1:15"/>
    <row r="41" spans="1:15" ht="13">
      <c r="B41" s="1265" t="s">
        <v>220</v>
      </c>
      <c r="C41" s="1266"/>
      <c r="D41" s="1266"/>
      <c r="E41" s="1266"/>
      <c r="F41" s="1271" t="s">
        <v>188</v>
      </c>
      <c r="G41" s="1271"/>
      <c r="H41" s="1271"/>
      <c r="I41" s="1271"/>
      <c r="J41" s="1271"/>
      <c r="K41" s="1271"/>
      <c r="L41" s="1271" t="s">
        <v>189</v>
      </c>
      <c r="M41" s="1271"/>
      <c r="N41" s="1271"/>
      <c r="O41" s="1271"/>
    </row>
    <row r="42" spans="1:15" ht="13">
      <c r="B42" s="1268"/>
      <c r="C42" s="1269"/>
      <c r="D42" s="1269"/>
      <c r="E42" s="1269"/>
      <c r="F42" s="1288" t="s">
        <v>186</v>
      </c>
      <c r="G42" s="1287"/>
      <c r="H42" s="1288" t="s">
        <v>187</v>
      </c>
      <c r="I42" s="1287"/>
      <c r="J42" s="1254" t="s">
        <v>222</v>
      </c>
      <c r="K42" s="1254"/>
      <c r="L42" s="1254" t="s">
        <v>111</v>
      </c>
      <c r="M42" s="1254"/>
      <c r="N42" s="1289" t="s">
        <v>112</v>
      </c>
      <c r="O42" s="1289"/>
    </row>
    <row r="43" spans="1:15" ht="39">
      <c r="A43" s="474" t="s">
        <v>236</v>
      </c>
      <c r="B43" s="156" t="s">
        <v>65</v>
      </c>
      <c r="C43" s="156" t="s">
        <v>185</v>
      </c>
      <c r="D43" s="156" t="s">
        <v>176</v>
      </c>
      <c r="E43" s="156" t="s">
        <v>480</v>
      </c>
      <c r="F43" s="396" t="s">
        <v>65</v>
      </c>
      <c r="G43" s="597" t="s">
        <v>176</v>
      </c>
      <c r="H43" s="396" t="s">
        <v>65</v>
      </c>
      <c r="I43" s="597" t="s">
        <v>176</v>
      </c>
      <c r="J43" s="396" t="s">
        <v>65</v>
      </c>
      <c r="K43" s="597" t="s">
        <v>176</v>
      </c>
      <c r="L43" s="396" t="s">
        <v>65</v>
      </c>
      <c r="M43" s="597" t="s">
        <v>176</v>
      </c>
      <c r="N43" s="396" t="s">
        <v>65</v>
      </c>
      <c r="O43" s="597" t="s">
        <v>176</v>
      </c>
    </row>
    <row r="44" spans="1:15">
      <c r="A44" s="279" t="s">
        <v>133</v>
      </c>
      <c r="B44" s="312">
        <v>425</v>
      </c>
      <c r="C44" s="311">
        <v>6.4625022808831581E-3</v>
      </c>
      <c r="D44" s="817">
        <v>1564661.29</v>
      </c>
      <c r="E44" s="311">
        <v>8.4605709694348247E-3</v>
      </c>
      <c r="F44" s="398">
        <v>374</v>
      </c>
      <c r="G44" s="797">
        <v>1413356.48</v>
      </c>
      <c r="H44" s="398">
        <v>34</v>
      </c>
      <c r="I44" s="786">
        <v>97208.77</v>
      </c>
      <c r="J44" s="398">
        <v>17</v>
      </c>
      <c r="K44" s="786">
        <v>54096.04</v>
      </c>
      <c r="L44" s="398">
        <v>386</v>
      </c>
      <c r="M44" s="786">
        <v>1428731.16</v>
      </c>
      <c r="N44" s="398">
        <v>39</v>
      </c>
      <c r="O44" s="788">
        <v>135930.13</v>
      </c>
    </row>
    <row r="45" spans="1:15">
      <c r="A45" s="279" t="s">
        <v>19</v>
      </c>
      <c r="B45" s="312">
        <v>759</v>
      </c>
      <c r="C45" s="311">
        <v>1.1541268779271334E-2</v>
      </c>
      <c r="D45" s="817">
        <v>2359580.6300000004</v>
      </c>
      <c r="E45" s="311">
        <v>1.2758927127428798E-2</v>
      </c>
      <c r="F45" s="400">
        <v>701</v>
      </c>
      <c r="G45" s="798">
        <v>2233266.81</v>
      </c>
      <c r="H45" s="400">
        <v>39</v>
      </c>
      <c r="I45" s="787">
        <v>90064.37</v>
      </c>
      <c r="J45" s="400">
        <v>19</v>
      </c>
      <c r="K45" s="787">
        <v>36249.449999999997</v>
      </c>
      <c r="L45" s="400">
        <v>551</v>
      </c>
      <c r="M45" s="787">
        <v>1678154.96</v>
      </c>
      <c r="N45" s="400">
        <v>208</v>
      </c>
      <c r="O45" s="789">
        <v>681425.67</v>
      </c>
    </row>
    <row r="46" spans="1:15">
      <c r="A46" s="279" t="s">
        <v>20</v>
      </c>
      <c r="B46" s="312">
        <v>9905</v>
      </c>
      <c r="C46" s="311">
        <v>0.15061431786387688</v>
      </c>
      <c r="D46" s="817">
        <v>30392772.170000002</v>
      </c>
      <c r="E46" s="311">
        <v>0.16434240914987336</v>
      </c>
      <c r="F46" s="398">
        <v>9150</v>
      </c>
      <c r="G46" s="797">
        <v>28614499.649999999</v>
      </c>
      <c r="H46" s="398">
        <v>512</v>
      </c>
      <c r="I46" s="786">
        <v>1109039.92</v>
      </c>
      <c r="J46" s="398">
        <v>243</v>
      </c>
      <c r="K46" s="786">
        <v>669232.6</v>
      </c>
      <c r="L46" s="398">
        <v>7499</v>
      </c>
      <c r="M46" s="786">
        <v>23887045.370000001</v>
      </c>
      <c r="N46" s="398">
        <v>2406</v>
      </c>
      <c r="O46" s="788">
        <v>6505726.7999999998</v>
      </c>
    </row>
    <row r="47" spans="1:15">
      <c r="A47" s="279" t="s">
        <v>17</v>
      </c>
      <c r="B47" s="312">
        <v>551</v>
      </c>
      <c r="C47" s="311">
        <v>8.3784441335685179E-3</v>
      </c>
      <c r="D47" s="817">
        <v>1502953.8699999999</v>
      </c>
      <c r="E47" s="311">
        <v>8.1269013058549687E-3</v>
      </c>
      <c r="F47" s="400">
        <v>496</v>
      </c>
      <c r="G47" s="798">
        <v>1376599.54</v>
      </c>
      <c r="H47" s="400">
        <v>36</v>
      </c>
      <c r="I47" s="787">
        <v>80599.88</v>
      </c>
      <c r="J47" s="400">
        <v>19</v>
      </c>
      <c r="K47" s="787">
        <v>45754.45</v>
      </c>
      <c r="L47" s="400">
        <v>382</v>
      </c>
      <c r="M47" s="787">
        <v>1066703.8799999999</v>
      </c>
      <c r="N47" s="400">
        <v>169</v>
      </c>
      <c r="O47" s="789">
        <v>436249.99</v>
      </c>
    </row>
    <row r="48" spans="1:15">
      <c r="A48" s="279" t="s">
        <v>18</v>
      </c>
      <c r="B48" s="312">
        <v>6606</v>
      </c>
      <c r="C48" s="311">
        <v>0.10045009427650387</v>
      </c>
      <c r="D48" s="817">
        <v>23883246.07</v>
      </c>
      <c r="E48" s="311">
        <v>0.12914354029664168</v>
      </c>
      <c r="F48" s="398">
        <v>6055</v>
      </c>
      <c r="G48" s="797">
        <v>22179522.800000001</v>
      </c>
      <c r="H48" s="398">
        <v>352</v>
      </c>
      <c r="I48" s="786">
        <v>990139.99</v>
      </c>
      <c r="J48" s="398">
        <v>199</v>
      </c>
      <c r="K48" s="786">
        <v>713583.28</v>
      </c>
      <c r="L48" s="398">
        <v>5422</v>
      </c>
      <c r="M48" s="786">
        <v>20299221.07</v>
      </c>
      <c r="N48" s="398">
        <v>1184</v>
      </c>
      <c r="O48" s="788">
        <v>3584025</v>
      </c>
    </row>
    <row r="49" spans="1:15">
      <c r="A49" s="279" t="s">
        <v>22</v>
      </c>
      <c r="B49" s="312">
        <v>9236</v>
      </c>
      <c r="C49" s="311">
        <v>0.14044157897938081</v>
      </c>
      <c r="D49" s="817">
        <v>26541597.190000001</v>
      </c>
      <c r="E49" s="311">
        <v>0.14351800488919039</v>
      </c>
      <c r="F49" s="400">
        <v>8546</v>
      </c>
      <c r="G49" s="798">
        <v>24810008.390000001</v>
      </c>
      <c r="H49" s="400">
        <v>450</v>
      </c>
      <c r="I49" s="787">
        <v>1065196.94</v>
      </c>
      <c r="J49" s="400">
        <v>240</v>
      </c>
      <c r="K49" s="787">
        <v>666391.86</v>
      </c>
      <c r="L49" s="400">
        <v>7385</v>
      </c>
      <c r="M49" s="787">
        <v>21698542.649999999</v>
      </c>
      <c r="N49" s="400">
        <v>1851</v>
      </c>
      <c r="O49" s="789">
        <v>4843054.54</v>
      </c>
    </row>
    <row r="50" spans="1:15">
      <c r="A50" s="279" t="s">
        <v>134</v>
      </c>
      <c r="B50" s="312">
        <v>1107</v>
      </c>
      <c r="C50" s="311">
        <v>1.683291770573566E-2</v>
      </c>
      <c r="D50" s="817">
        <v>3691440.14</v>
      </c>
      <c r="E50" s="311">
        <v>1.9960672308759187E-2</v>
      </c>
      <c r="F50" s="398">
        <v>959</v>
      </c>
      <c r="G50" s="797">
        <v>3220046.37</v>
      </c>
      <c r="H50" s="398">
        <v>104</v>
      </c>
      <c r="I50" s="786">
        <v>299528.43</v>
      </c>
      <c r="J50" s="398">
        <v>44</v>
      </c>
      <c r="K50" s="786">
        <v>171865.34</v>
      </c>
      <c r="L50" s="398">
        <v>1055</v>
      </c>
      <c r="M50" s="786">
        <v>3543181.68</v>
      </c>
      <c r="N50" s="398">
        <v>52</v>
      </c>
      <c r="O50" s="788">
        <v>148258.46</v>
      </c>
    </row>
    <row r="51" spans="1:15">
      <c r="A51" s="279" t="s">
        <v>159</v>
      </c>
      <c r="B51" s="312">
        <v>1637</v>
      </c>
      <c r="C51" s="311">
        <v>2.4892038197189954E-2</v>
      </c>
      <c r="D51" s="817">
        <v>5194165.3899999997</v>
      </c>
      <c r="E51" s="311">
        <v>2.8086337400906179E-2</v>
      </c>
      <c r="F51" s="400">
        <v>1456</v>
      </c>
      <c r="G51" s="798">
        <v>4657514.01</v>
      </c>
      <c r="H51" s="400">
        <v>120</v>
      </c>
      <c r="I51" s="787">
        <v>326912.96999999997</v>
      </c>
      <c r="J51" s="400">
        <v>61</v>
      </c>
      <c r="K51" s="787">
        <v>209738.41</v>
      </c>
      <c r="L51" s="400">
        <v>1249</v>
      </c>
      <c r="M51" s="787">
        <v>4028988.1</v>
      </c>
      <c r="N51" s="400">
        <v>388</v>
      </c>
      <c r="O51" s="789">
        <v>1165177.29</v>
      </c>
    </row>
    <row r="52" spans="1:15">
      <c r="A52" s="279" t="s">
        <v>160</v>
      </c>
      <c r="B52" s="312">
        <v>3377</v>
      </c>
      <c r="C52" s="311">
        <v>5.1350282829511588E-2</v>
      </c>
      <c r="D52" s="817">
        <v>7705749.8399999999</v>
      </c>
      <c r="E52" s="311">
        <v>4.1667192644633678E-2</v>
      </c>
      <c r="F52" s="398">
        <v>3119</v>
      </c>
      <c r="G52" s="797">
        <v>7128149.8600000003</v>
      </c>
      <c r="H52" s="398">
        <v>184</v>
      </c>
      <c r="I52" s="786">
        <v>389199.1</v>
      </c>
      <c r="J52" s="398">
        <v>74</v>
      </c>
      <c r="K52" s="786">
        <v>188400.88</v>
      </c>
      <c r="L52" s="398">
        <v>2884</v>
      </c>
      <c r="M52" s="786">
        <v>6366862.6799999997</v>
      </c>
      <c r="N52" s="398">
        <v>493</v>
      </c>
      <c r="O52" s="788">
        <v>1338887.1599999999</v>
      </c>
    </row>
    <row r="53" spans="1:15" ht="25">
      <c r="A53" s="339" t="s">
        <v>135</v>
      </c>
      <c r="B53" s="312">
        <v>14445</v>
      </c>
      <c r="C53" s="311">
        <v>0.21964904811142874</v>
      </c>
      <c r="D53" s="817">
        <v>35416370.890000001</v>
      </c>
      <c r="E53" s="311">
        <v>0.19150644379696427</v>
      </c>
      <c r="F53" s="400">
        <v>12539</v>
      </c>
      <c r="G53" s="798">
        <v>31575163.91</v>
      </c>
      <c r="H53" s="400">
        <v>1336</v>
      </c>
      <c r="I53" s="787">
        <v>2538369.2200000002</v>
      </c>
      <c r="J53" s="400">
        <v>570</v>
      </c>
      <c r="K53" s="787">
        <v>1302837.76</v>
      </c>
      <c r="L53" s="400">
        <v>12625</v>
      </c>
      <c r="M53" s="787">
        <v>31357371.690000001</v>
      </c>
      <c r="N53" s="400">
        <v>1820</v>
      </c>
      <c r="O53" s="789">
        <v>4058999.2</v>
      </c>
    </row>
    <row r="54" spans="1:15">
      <c r="A54" s="279" t="s">
        <v>21</v>
      </c>
      <c r="B54" s="312">
        <v>9381</v>
      </c>
      <c r="C54" s="311">
        <v>0.14264643269874094</v>
      </c>
      <c r="D54" s="817">
        <v>26494647.969999999</v>
      </c>
      <c r="E54" s="311">
        <v>0.14326413703273588</v>
      </c>
      <c r="F54" s="398">
        <v>8709</v>
      </c>
      <c r="G54" s="797">
        <v>24922835.469999999</v>
      </c>
      <c r="H54" s="398">
        <v>432</v>
      </c>
      <c r="I54" s="786">
        <v>935973.36</v>
      </c>
      <c r="J54" s="398">
        <v>240</v>
      </c>
      <c r="K54" s="786">
        <v>635839.14</v>
      </c>
      <c r="L54" s="398">
        <v>7325</v>
      </c>
      <c r="M54" s="786">
        <v>21374236.530000001</v>
      </c>
      <c r="N54" s="398">
        <v>2056</v>
      </c>
      <c r="O54" s="788">
        <v>5120411.4400000004</v>
      </c>
    </row>
    <row r="55" spans="1:15">
      <c r="A55" s="279" t="s">
        <v>161</v>
      </c>
      <c r="B55" s="312">
        <v>3052</v>
      </c>
      <c r="C55" s="311">
        <v>4.640836932060094E-2</v>
      </c>
      <c r="D55" s="817">
        <v>7792343.2699999996</v>
      </c>
      <c r="E55" s="311">
        <v>4.2135428079794077E-2</v>
      </c>
      <c r="F55" s="400">
        <v>2854</v>
      </c>
      <c r="G55" s="798">
        <v>7305975.8099999996</v>
      </c>
      <c r="H55" s="400">
        <v>145</v>
      </c>
      <c r="I55" s="787">
        <v>348882.17</v>
      </c>
      <c r="J55" s="400">
        <v>53</v>
      </c>
      <c r="K55" s="787">
        <v>137485.29</v>
      </c>
      <c r="L55" s="400">
        <v>2144</v>
      </c>
      <c r="M55" s="787">
        <v>5738313.5</v>
      </c>
      <c r="N55" s="400">
        <v>908</v>
      </c>
      <c r="O55" s="789">
        <v>2054029.77</v>
      </c>
    </row>
    <row r="56" spans="1:15">
      <c r="A56" s="279" t="s">
        <v>162</v>
      </c>
      <c r="B56" s="312">
        <v>1805</v>
      </c>
      <c r="C56" s="311">
        <v>2.7446627334103767E-2</v>
      </c>
      <c r="D56" s="817">
        <v>5284906.34</v>
      </c>
      <c r="E56" s="311">
        <v>2.8576999662582595E-2</v>
      </c>
      <c r="F56" s="398">
        <v>1677</v>
      </c>
      <c r="G56" s="797">
        <v>4959895.83</v>
      </c>
      <c r="H56" s="398">
        <v>83</v>
      </c>
      <c r="I56" s="786">
        <v>188807.02</v>
      </c>
      <c r="J56" s="398">
        <v>45</v>
      </c>
      <c r="K56" s="786">
        <v>136203.49</v>
      </c>
      <c r="L56" s="398">
        <v>1571</v>
      </c>
      <c r="M56" s="786">
        <v>4745647.57</v>
      </c>
      <c r="N56" s="398">
        <v>234</v>
      </c>
      <c r="O56" s="788">
        <v>539258.77</v>
      </c>
    </row>
    <row r="57" spans="1:15">
      <c r="A57" s="279" t="s">
        <v>114</v>
      </c>
      <c r="B57" s="312">
        <v>3478</v>
      </c>
      <c r="C57" s="311">
        <v>5.288607748920382E-2</v>
      </c>
      <c r="D57" s="817">
        <v>7111226.5700000003</v>
      </c>
      <c r="E57" s="311">
        <v>3.8452435335199979E-2</v>
      </c>
      <c r="F57" s="400">
        <v>2911</v>
      </c>
      <c r="G57" s="798">
        <v>5948215.1600000001</v>
      </c>
      <c r="H57" s="400">
        <v>181</v>
      </c>
      <c r="I57" s="787">
        <v>318605.24</v>
      </c>
      <c r="J57" s="400">
        <v>386</v>
      </c>
      <c r="K57" s="787">
        <v>844406.17</v>
      </c>
      <c r="L57" s="400">
        <v>3477</v>
      </c>
      <c r="M57" s="787">
        <v>7108528.0800000001</v>
      </c>
      <c r="N57" s="400">
        <v>1</v>
      </c>
      <c r="O57" s="789">
        <v>2698.49</v>
      </c>
    </row>
    <row r="58" spans="1:15" ht="13">
      <c r="A58" s="255" t="s">
        <v>15</v>
      </c>
      <c r="B58" s="256">
        <v>65764</v>
      </c>
      <c r="C58" s="274">
        <v>1</v>
      </c>
      <c r="D58" s="806">
        <v>184935661.63000003</v>
      </c>
      <c r="E58" s="274">
        <v>1</v>
      </c>
      <c r="F58" s="395">
        <v>59546</v>
      </c>
      <c r="G58" s="809">
        <v>170345050.09000003</v>
      </c>
      <c r="H58" s="395">
        <v>4008</v>
      </c>
      <c r="I58" s="809">
        <v>8778527.3800000008</v>
      </c>
      <c r="J58" s="395">
        <v>2210</v>
      </c>
      <c r="K58" s="809">
        <v>5812084.1599999992</v>
      </c>
      <c r="L58" s="395">
        <v>53955</v>
      </c>
      <c r="M58" s="809">
        <v>154321528.92000002</v>
      </c>
      <c r="N58" s="395">
        <v>11809</v>
      </c>
      <c r="O58" s="811">
        <v>30614132.709999997</v>
      </c>
    </row>
    <row r="59" spans="1:15" ht="0.75" customHeight="1"/>
    <row r="60" spans="1:15">
      <c r="A60" s="82" t="s">
        <v>280</v>
      </c>
      <c r="B60" s="82"/>
      <c r="C60" s="82"/>
    </row>
    <row r="61" spans="1:15" ht="0.75" customHeight="1"/>
  </sheetData>
  <sheetProtection algorithmName="SHA-512" hashValue="PctE8PRPLj7GccWItBHterCTpT62wQnknHqbuPx0MyyQlY2wzuTEUszO9yz0ulWqTcPmgEbnS6G7hu90zOzTBg==" saltValue="X0bm/zqKkb0+bM8MRu//l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957</v>
      </c>
    </row>
    <row r="2" spans="1:16" ht="14.25" customHeight="1">
      <c r="A2" s="167"/>
      <c r="B2" s="167"/>
      <c r="C2" s="167"/>
      <c r="D2" s="167"/>
      <c r="E2" s="167"/>
      <c r="F2" s="167"/>
      <c r="G2" s="167"/>
      <c r="H2" s="589"/>
      <c r="I2" s="167"/>
      <c r="J2" s="589"/>
      <c r="K2" s="167"/>
      <c r="L2" s="589"/>
      <c r="M2" s="167"/>
      <c r="N2" s="589"/>
      <c r="O2" s="167"/>
      <c r="P2" s="365" t="s">
        <v>958</v>
      </c>
    </row>
    <row r="3" spans="1:16" ht="14.25" customHeight="1">
      <c r="A3" s="167"/>
      <c r="B3" s="167"/>
      <c r="C3" s="167"/>
      <c r="D3" s="167"/>
      <c r="E3" s="167"/>
      <c r="F3" s="167"/>
      <c r="G3" s="167"/>
      <c r="H3" s="589"/>
      <c r="I3" s="167"/>
      <c r="J3" s="589"/>
      <c r="K3" s="167"/>
      <c r="L3" s="589"/>
      <c r="M3" s="167"/>
      <c r="N3" s="589"/>
      <c r="O3" s="167"/>
      <c r="P3" s="592" t="s">
        <v>137</v>
      </c>
    </row>
    <row r="4" spans="1:16"/>
    <row r="5" spans="1:16" ht="15.5">
      <c r="A5" s="101" t="s">
        <v>217</v>
      </c>
    </row>
    <row r="6" spans="1:16">
      <c r="G6" s="473">
        <v>4</v>
      </c>
      <c r="H6" s="590">
        <v>5</v>
      </c>
      <c r="I6" s="473">
        <v>6</v>
      </c>
      <c r="J6" s="590">
        <v>7</v>
      </c>
      <c r="K6" s="473">
        <v>8</v>
      </c>
      <c r="L6" s="590">
        <v>9</v>
      </c>
      <c r="M6" s="473">
        <v>10</v>
      </c>
      <c r="N6" s="590">
        <v>11</v>
      </c>
      <c r="O6" s="473">
        <v>12</v>
      </c>
      <c r="P6" s="590">
        <v>13</v>
      </c>
    </row>
    <row r="7" spans="1:16" s="313" customFormat="1" ht="13">
      <c r="A7"/>
      <c r="B7"/>
      <c r="C7" s="1265" t="s">
        <v>220</v>
      </c>
      <c r="D7" s="1266"/>
      <c r="E7" s="1266"/>
      <c r="F7" s="1266"/>
      <c r="G7" s="1271" t="s">
        <v>188</v>
      </c>
      <c r="H7" s="1271"/>
      <c r="I7" s="1271"/>
      <c r="J7" s="1271"/>
      <c r="K7" s="1271"/>
      <c r="L7" s="1271"/>
      <c r="M7" s="1271" t="s">
        <v>189</v>
      </c>
      <c r="N7" s="1271"/>
      <c r="O7" s="1271"/>
      <c r="P7" s="1271"/>
    </row>
    <row r="8" spans="1:16" s="313" customFormat="1" ht="13">
      <c r="A8"/>
      <c r="B8"/>
      <c r="C8" s="1268"/>
      <c r="D8" s="1269"/>
      <c r="E8" s="1269"/>
      <c r="F8" s="1269"/>
      <c r="G8" s="1288" t="s">
        <v>186</v>
      </c>
      <c r="H8" s="1287"/>
      <c r="I8" s="1288" t="s">
        <v>187</v>
      </c>
      <c r="J8" s="1287"/>
      <c r="K8" s="1254" t="s">
        <v>222</v>
      </c>
      <c r="L8" s="1254"/>
      <c r="M8" s="1254" t="s">
        <v>111</v>
      </c>
      <c r="N8" s="1254"/>
      <c r="O8" s="1289" t="s">
        <v>112</v>
      </c>
      <c r="P8" s="1289"/>
    </row>
    <row r="9" spans="1:16" ht="39">
      <c r="A9" s="474" t="s">
        <v>865</v>
      </c>
      <c r="B9" s="475" t="s">
        <v>124</v>
      </c>
      <c r="C9" s="383" t="s">
        <v>65</v>
      </c>
      <c r="D9" s="383" t="s">
        <v>185</v>
      </c>
      <c r="E9" s="383" t="s">
        <v>176</v>
      </c>
      <c r="F9" s="384" t="s">
        <v>480</v>
      </c>
      <c r="G9" s="476" t="s">
        <v>65</v>
      </c>
      <c r="H9" s="591" t="s">
        <v>176</v>
      </c>
      <c r="I9" s="476" t="s">
        <v>65</v>
      </c>
      <c r="J9" s="591" t="s">
        <v>176</v>
      </c>
      <c r="K9" s="476" t="s">
        <v>65</v>
      </c>
      <c r="L9" s="591" t="s">
        <v>176</v>
      </c>
      <c r="M9" s="476" t="s">
        <v>65</v>
      </c>
      <c r="N9" s="591" t="s">
        <v>176</v>
      </c>
      <c r="O9" s="476" t="s">
        <v>65</v>
      </c>
      <c r="P9" s="591" t="s">
        <v>176</v>
      </c>
    </row>
    <row r="10" spans="1:16" s="648" customFormat="1">
      <c r="A10" s="490" t="s">
        <v>125</v>
      </c>
      <c r="B10" s="490" t="s">
        <v>763</v>
      </c>
      <c r="C10" s="477">
        <v>579</v>
      </c>
      <c r="D10" s="478">
        <v>8.8042089897208201E-3</v>
      </c>
      <c r="E10" s="823">
        <v>1432012.44</v>
      </c>
      <c r="F10" s="479">
        <v>7.7433007099789192E-3</v>
      </c>
      <c r="G10" s="480">
        <v>371</v>
      </c>
      <c r="H10" s="774">
        <v>1008734.71</v>
      </c>
      <c r="I10" s="480">
        <v>202</v>
      </c>
      <c r="J10" s="774">
        <v>395660.3</v>
      </c>
      <c r="K10" s="480">
        <v>6</v>
      </c>
      <c r="L10" s="774">
        <v>27617.43</v>
      </c>
      <c r="M10" s="481">
        <v>538</v>
      </c>
      <c r="N10" s="800">
        <v>1343145.17</v>
      </c>
      <c r="O10" s="481">
        <v>41</v>
      </c>
      <c r="P10" s="800">
        <v>88867.27</v>
      </c>
    </row>
    <row r="11" spans="1:16" s="648" customFormat="1">
      <c r="A11" s="493"/>
      <c r="B11" s="493" t="s">
        <v>764</v>
      </c>
      <c r="C11" s="483">
        <v>18</v>
      </c>
      <c r="D11" s="484">
        <v>2.7370597895505142E-4</v>
      </c>
      <c r="E11" s="808">
        <v>19162.05</v>
      </c>
      <c r="F11" s="485">
        <v>1.0361468324231287E-4</v>
      </c>
      <c r="G11" s="483">
        <v>16</v>
      </c>
      <c r="H11" s="767">
        <v>17252.62</v>
      </c>
      <c r="I11" s="483">
        <v>1</v>
      </c>
      <c r="J11" s="767">
        <v>647.48</v>
      </c>
      <c r="K11" s="483">
        <v>1</v>
      </c>
      <c r="L11" s="767">
        <v>1261.95</v>
      </c>
      <c r="M11" s="449">
        <v>18</v>
      </c>
      <c r="N11" s="801">
        <v>19162.05</v>
      </c>
      <c r="O11" s="449">
        <v>0</v>
      </c>
      <c r="P11" s="801">
        <v>0</v>
      </c>
    </row>
    <row r="12" spans="1:16" s="648" customFormat="1">
      <c r="A12" s="490"/>
      <c r="B12" s="490" t="s">
        <v>765</v>
      </c>
      <c r="C12" s="477">
        <v>8508</v>
      </c>
      <c r="D12" s="478">
        <v>0.12937169271942095</v>
      </c>
      <c r="E12" s="823">
        <v>17355829.449999999</v>
      </c>
      <c r="F12" s="479">
        <v>9.3847932286438826E-2</v>
      </c>
      <c r="G12" s="480">
        <v>7208</v>
      </c>
      <c r="H12" s="774">
        <v>15279191.689999999</v>
      </c>
      <c r="I12" s="480">
        <v>1239</v>
      </c>
      <c r="J12" s="774">
        <v>1930608.06</v>
      </c>
      <c r="K12" s="480">
        <v>61</v>
      </c>
      <c r="L12" s="774">
        <v>146029.70000000001</v>
      </c>
      <c r="M12" s="481">
        <v>7067</v>
      </c>
      <c r="N12" s="800">
        <v>14375075.08</v>
      </c>
      <c r="O12" s="481">
        <v>1441</v>
      </c>
      <c r="P12" s="800">
        <v>2980754.37</v>
      </c>
    </row>
    <row r="13" spans="1:16">
      <c r="A13" s="493" t="s">
        <v>126</v>
      </c>
      <c r="B13" s="493" t="s">
        <v>766</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6</v>
      </c>
      <c r="B14" s="490" t="s">
        <v>767</v>
      </c>
      <c r="C14" s="477">
        <v>2937</v>
      </c>
      <c r="D14" s="478">
        <v>4.4659692232832553E-2</v>
      </c>
      <c r="E14" s="823">
        <v>8455722.7199999988</v>
      </c>
      <c r="F14" s="479">
        <v>4.5722510442130569E-2</v>
      </c>
      <c r="G14" s="480">
        <v>2878</v>
      </c>
      <c r="H14" s="774">
        <v>8275697.0899999999</v>
      </c>
      <c r="I14" s="480">
        <v>28</v>
      </c>
      <c r="J14" s="774">
        <v>77940.63</v>
      </c>
      <c r="K14" s="480">
        <v>31</v>
      </c>
      <c r="L14" s="774">
        <v>102085</v>
      </c>
      <c r="M14" s="481">
        <v>1781</v>
      </c>
      <c r="N14" s="800">
        <v>5577939.9199999999</v>
      </c>
      <c r="O14" s="481">
        <v>1156</v>
      </c>
      <c r="P14" s="800">
        <v>2877782.8</v>
      </c>
    </row>
    <row r="15" spans="1:16">
      <c r="A15" s="493" t="s">
        <v>126</v>
      </c>
      <c r="B15" s="493" t="s">
        <v>768</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6</v>
      </c>
      <c r="B16" s="490" t="s">
        <v>769</v>
      </c>
      <c r="C16" s="477">
        <v>2861</v>
      </c>
      <c r="D16" s="478">
        <v>4.3504044766133447E-2</v>
      </c>
      <c r="E16" s="823">
        <v>4383731.47</v>
      </c>
      <c r="F16" s="479">
        <v>2.3704089472859558E-2</v>
      </c>
      <c r="G16" s="480">
        <v>2794</v>
      </c>
      <c r="H16" s="774">
        <v>4267123.08</v>
      </c>
      <c r="I16" s="480">
        <v>28</v>
      </c>
      <c r="J16" s="774">
        <v>44494.6</v>
      </c>
      <c r="K16" s="480">
        <v>39</v>
      </c>
      <c r="L16" s="774">
        <v>72113.789999999994</v>
      </c>
      <c r="M16" s="481">
        <v>2478</v>
      </c>
      <c r="N16" s="800">
        <v>3884274.69</v>
      </c>
      <c r="O16" s="481">
        <v>383</v>
      </c>
      <c r="P16" s="800">
        <v>499456.78</v>
      </c>
    </row>
    <row r="17" spans="1:16">
      <c r="A17" s="493" t="s">
        <v>126</v>
      </c>
      <c r="B17" s="493" t="s">
        <v>833</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6</v>
      </c>
      <c r="B18" s="490" t="s">
        <v>770</v>
      </c>
      <c r="C18" s="477">
        <v>356</v>
      </c>
      <c r="D18" s="478">
        <v>5.4132960282221275E-3</v>
      </c>
      <c r="E18" s="823">
        <v>1459545.6800000002</v>
      </c>
      <c r="F18" s="479">
        <v>7.89218081107638E-3</v>
      </c>
      <c r="G18" s="480">
        <v>353</v>
      </c>
      <c r="H18" s="774">
        <v>1437690.11</v>
      </c>
      <c r="I18" s="480">
        <v>1</v>
      </c>
      <c r="J18" s="774">
        <v>6598.05</v>
      </c>
      <c r="K18" s="480">
        <v>2</v>
      </c>
      <c r="L18" s="774">
        <v>15257.52</v>
      </c>
      <c r="M18" s="481">
        <v>281</v>
      </c>
      <c r="N18" s="800">
        <v>1234118.3700000001</v>
      </c>
      <c r="O18" s="481">
        <v>75</v>
      </c>
      <c r="P18" s="800">
        <v>225427.31</v>
      </c>
    </row>
    <row r="19" spans="1:16">
      <c r="A19" s="493" t="s">
        <v>126</v>
      </c>
      <c r="B19" s="493" t="s">
        <v>771</v>
      </c>
      <c r="C19" s="483">
        <v>713</v>
      </c>
      <c r="D19" s="484">
        <v>1.084179794416398E-2</v>
      </c>
      <c r="E19" s="808">
        <v>1824210.17</v>
      </c>
      <c r="F19" s="485">
        <v>9.8640259748803329E-3</v>
      </c>
      <c r="G19" s="483">
        <v>682</v>
      </c>
      <c r="H19" s="767">
        <v>1747020</v>
      </c>
      <c r="I19" s="483">
        <v>1</v>
      </c>
      <c r="J19" s="767">
        <v>2100.92</v>
      </c>
      <c r="K19" s="483">
        <v>30</v>
      </c>
      <c r="L19" s="767">
        <v>75089.25</v>
      </c>
      <c r="M19" s="449">
        <v>637</v>
      </c>
      <c r="N19" s="801">
        <v>1619906.36</v>
      </c>
      <c r="O19" s="449">
        <v>76</v>
      </c>
      <c r="P19" s="801">
        <v>204303.81</v>
      </c>
    </row>
    <row r="20" spans="1:16">
      <c r="A20" s="490" t="s">
        <v>126</v>
      </c>
      <c r="B20" s="490" t="s">
        <v>668</v>
      </c>
      <c r="C20" s="477">
        <v>1443</v>
      </c>
      <c r="D20" s="478">
        <v>2.1942095979563286E-2</v>
      </c>
      <c r="E20" s="823">
        <v>3691157.32</v>
      </c>
      <c r="F20" s="479">
        <v>1.995914302015413E-2</v>
      </c>
      <c r="G20" s="480">
        <v>1394</v>
      </c>
      <c r="H20" s="774">
        <v>3589203.55</v>
      </c>
      <c r="I20" s="480">
        <v>19</v>
      </c>
      <c r="J20" s="774">
        <v>32295.919999999998</v>
      </c>
      <c r="K20" s="480">
        <v>30</v>
      </c>
      <c r="L20" s="774">
        <v>69657.850000000006</v>
      </c>
      <c r="M20" s="481">
        <v>1269</v>
      </c>
      <c r="N20" s="800">
        <v>3283726.45</v>
      </c>
      <c r="O20" s="481">
        <v>174</v>
      </c>
      <c r="P20" s="800">
        <v>407430.87</v>
      </c>
    </row>
    <row r="21" spans="1:16">
      <c r="A21" s="493" t="s">
        <v>126</v>
      </c>
      <c r="B21" s="493" t="s">
        <v>772</v>
      </c>
      <c r="C21" s="483">
        <v>3744</v>
      </c>
      <c r="D21" s="484">
        <v>5.693084362265069E-2</v>
      </c>
      <c r="E21" s="808">
        <v>12149088.85</v>
      </c>
      <c r="F21" s="485">
        <v>6.5693597129506759E-2</v>
      </c>
      <c r="G21" s="483">
        <v>3634</v>
      </c>
      <c r="H21" s="767">
        <v>11737477.18</v>
      </c>
      <c r="I21" s="483">
        <v>52</v>
      </c>
      <c r="J21" s="767">
        <v>219467.22</v>
      </c>
      <c r="K21" s="483">
        <v>58</v>
      </c>
      <c r="L21" s="767">
        <v>192144.45</v>
      </c>
      <c r="M21" s="449">
        <v>3087</v>
      </c>
      <c r="N21" s="801">
        <v>10262976.109999999</v>
      </c>
      <c r="O21" s="449">
        <v>657</v>
      </c>
      <c r="P21" s="801">
        <v>1886112.74</v>
      </c>
    </row>
    <row r="22" spans="1:16">
      <c r="A22" s="490" t="s">
        <v>126</v>
      </c>
      <c r="B22" s="490" t="s">
        <v>773</v>
      </c>
      <c r="C22" s="477">
        <v>1213</v>
      </c>
      <c r="D22" s="478">
        <v>1.844474180402652E-2</v>
      </c>
      <c r="E22" s="823">
        <v>7408615.9000000004</v>
      </c>
      <c r="F22" s="479">
        <v>4.0060504473292922E-2</v>
      </c>
      <c r="G22" s="480">
        <v>896</v>
      </c>
      <c r="H22" s="774">
        <v>6064487.7800000003</v>
      </c>
      <c r="I22" s="480">
        <v>263</v>
      </c>
      <c r="J22" s="774">
        <v>1047737.49</v>
      </c>
      <c r="K22" s="480">
        <v>54</v>
      </c>
      <c r="L22" s="774">
        <v>296390.63</v>
      </c>
      <c r="M22" s="481">
        <v>1162</v>
      </c>
      <c r="N22" s="800">
        <v>7108818.0099999998</v>
      </c>
      <c r="O22" s="481">
        <v>51</v>
      </c>
      <c r="P22" s="800">
        <v>299797.89</v>
      </c>
    </row>
    <row r="23" spans="1:16" s="648" customFormat="1">
      <c r="A23" s="493"/>
      <c r="B23" s="493" t="s">
        <v>774</v>
      </c>
      <c r="C23" s="483">
        <v>1182</v>
      </c>
      <c r="D23" s="484">
        <v>1.7973359284715041E-2</v>
      </c>
      <c r="E23" s="808">
        <v>3393683.69</v>
      </c>
      <c r="F23" s="485">
        <v>1.8350618047857797E-2</v>
      </c>
      <c r="G23" s="483">
        <v>1167</v>
      </c>
      <c r="H23" s="767">
        <v>3354748.61</v>
      </c>
      <c r="I23" s="483">
        <v>8</v>
      </c>
      <c r="J23" s="767">
        <v>18197.25</v>
      </c>
      <c r="K23" s="483">
        <v>7</v>
      </c>
      <c r="L23" s="767">
        <v>20737.830000000002</v>
      </c>
      <c r="M23" s="449">
        <v>821</v>
      </c>
      <c r="N23" s="801">
        <v>2467398.33</v>
      </c>
      <c r="O23" s="449">
        <v>361</v>
      </c>
      <c r="P23" s="801">
        <v>926285.36</v>
      </c>
    </row>
    <row r="24" spans="1:16">
      <c r="A24" s="490" t="s">
        <v>126</v>
      </c>
      <c r="B24" s="490" t="s">
        <v>775</v>
      </c>
      <c r="C24" s="477">
        <v>2292</v>
      </c>
      <c r="D24" s="478">
        <v>3.4851894653609876E-2</v>
      </c>
      <c r="E24" s="823">
        <v>2226887.7400000002</v>
      </c>
      <c r="F24" s="479">
        <v>1.2041418731100796E-2</v>
      </c>
      <c r="G24" s="480">
        <v>2249</v>
      </c>
      <c r="H24" s="774">
        <v>2173849.58</v>
      </c>
      <c r="I24" s="480">
        <v>13</v>
      </c>
      <c r="J24" s="774">
        <v>15475.06</v>
      </c>
      <c r="K24" s="480">
        <v>30</v>
      </c>
      <c r="L24" s="774">
        <v>37563.1</v>
      </c>
      <c r="M24" s="481">
        <v>1818</v>
      </c>
      <c r="N24" s="800">
        <v>1787368.3</v>
      </c>
      <c r="O24" s="481">
        <v>474</v>
      </c>
      <c r="P24" s="800">
        <v>439519.44</v>
      </c>
    </row>
    <row r="25" spans="1:16" ht="13">
      <c r="A25" s="486" t="s">
        <v>140</v>
      </c>
      <c r="B25" s="486" t="s">
        <v>126</v>
      </c>
      <c r="C25" s="487">
        <v>25846</v>
      </c>
      <c r="D25" s="488">
        <v>0.39301137400401437</v>
      </c>
      <c r="E25" s="826">
        <v>63799647.479999989</v>
      </c>
      <c r="F25" s="489">
        <v>0.34498293578251926</v>
      </c>
      <c r="G25" s="393">
        <v>23642</v>
      </c>
      <c r="H25" s="809">
        <v>58952475.999999993</v>
      </c>
      <c r="I25" s="393">
        <v>1855</v>
      </c>
      <c r="J25" s="809">
        <v>3791222.98</v>
      </c>
      <c r="K25" s="393">
        <v>349</v>
      </c>
      <c r="L25" s="809">
        <v>1055948.5</v>
      </c>
      <c r="M25" s="393">
        <v>20957</v>
      </c>
      <c r="N25" s="809">
        <v>52963908.839999996</v>
      </c>
      <c r="O25" s="393">
        <v>4889</v>
      </c>
      <c r="P25" s="809">
        <v>10835738.639999999</v>
      </c>
    </row>
    <row r="26" spans="1:16">
      <c r="A26" s="490" t="s">
        <v>129</v>
      </c>
      <c r="B26" s="490" t="s">
        <v>759</v>
      </c>
      <c r="C26" s="477">
        <v>283</v>
      </c>
      <c r="D26" s="478">
        <v>4.3032662246821974E-3</v>
      </c>
      <c r="E26" s="823">
        <v>1559583.6300000001</v>
      </c>
      <c r="F26" s="479">
        <v>8.4331146099893527E-3</v>
      </c>
      <c r="G26" s="480">
        <v>232</v>
      </c>
      <c r="H26" s="774">
        <v>1323691.32</v>
      </c>
      <c r="I26" s="480">
        <v>39</v>
      </c>
      <c r="J26" s="774">
        <v>164615.32999999999</v>
      </c>
      <c r="K26" s="480">
        <v>12</v>
      </c>
      <c r="L26" s="774">
        <v>71276.98</v>
      </c>
      <c r="M26" s="481">
        <v>262</v>
      </c>
      <c r="N26" s="800">
        <v>1443245.42</v>
      </c>
      <c r="O26" s="481">
        <v>21</v>
      </c>
      <c r="P26" s="800">
        <v>116338.21</v>
      </c>
    </row>
    <row r="27" spans="1:16">
      <c r="A27" s="493" t="s">
        <v>126</v>
      </c>
      <c r="B27" s="493" t="s">
        <v>760</v>
      </c>
      <c r="C27" s="483">
        <v>2779</v>
      </c>
      <c r="D27" s="484">
        <v>4.2257161973115992E-2</v>
      </c>
      <c r="E27" s="808">
        <v>8407609.7799999993</v>
      </c>
      <c r="F27" s="485">
        <v>4.546235001890047E-2</v>
      </c>
      <c r="G27" s="483">
        <v>2656</v>
      </c>
      <c r="H27" s="767">
        <v>8097242.8099999996</v>
      </c>
      <c r="I27" s="483">
        <v>100</v>
      </c>
      <c r="J27" s="767">
        <v>238032.96</v>
      </c>
      <c r="K27" s="483">
        <v>23</v>
      </c>
      <c r="L27" s="767">
        <v>72334.009999999995</v>
      </c>
      <c r="M27" s="449">
        <v>2048</v>
      </c>
      <c r="N27" s="801">
        <v>6330857.6799999997</v>
      </c>
      <c r="O27" s="449">
        <v>731</v>
      </c>
      <c r="P27" s="801">
        <v>2076752.1</v>
      </c>
    </row>
    <row r="28" spans="1:16" s="648" customFormat="1">
      <c r="A28" s="490" t="s">
        <v>126</v>
      </c>
      <c r="B28" s="490" t="s">
        <v>761</v>
      </c>
      <c r="C28" s="477">
        <v>1777</v>
      </c>
      <c r="D28" s="478">
        <v>2.7020862477951463E-2</v>
      </c>
      <c r="E28" s="823">
        <v>9358703.129999999</v>
      </c>
      <c r="F28" s="479">
        <v>5.060518370288105E-2</v>
      </c>
      <c r="G28" s="480">
        <v>1699</v>
      </c>
      <c r="H28" s="774">
        <v>8982389.5700000003</v>
      </c>
      <c r="I28" s="480">
        <v>48</v>
      </c>
      <c r="J28" s="774">
        <v>223290.54</v>
      </c>
      <c r="K28" s="480">
        <v>30</v>
      </c>
      <c r="L28" s="774">
        <v>153023.01999999999</v>
      </c>
      <c r="M28" s="481">
        <v>1404</v>
      </c>
      <c r="N28" s="800">
        <v>7633608.1600000001</v>
      </c>
      <c r="O28" s="481">
        <v>373</v>
      </c>
      <c r="P28" s="800">
        <v>1725094.97</v>
      </c>
    </row>
    <row r="29" spans="1:16" s="648" customFormat="1">
      <c r="A29" s="493"/>
      <c r="B29" s="493" t="s">
        <v>835</v>
      </c>
      <c r="C29" s="483">
        <v>1</v>
      </c>
      <c r="D29" s="484">
        <v>1.5205887719725077E-5</v>
      </c>
      <c r="E29" s="808">
        <v>2392.2199999999998</v>
      </c>
      <c r="F29" s="485">
        <v>1.2935417533401993E-5</v>
      </c>
      <c r="G29" s="483">
        <v>1</v>
      </c>
      <c r="H29" s="767">
        <v>2392.2199999999998</v>
      </c>
      <c r="I29" s="483">
        <v>0</v>
      </c>
      <c r="J29" s="767">
        <v>0</v>
      </c>
      <c r="K29" s="483">
        <v>0</v>
      </c>
      <c r="L29" s="767">
        <v>0</v>
      </c>
      <c r="M29" s="449">
        <v>0</v>
      </c>
      <c r="N29" s="801">
        <v>0</v>
      </c>
      <c r="O29" s="449">
        <v>1</v>
      </c>
      <c r="P29" s="801">
        <v>2392.2199999999998</v>
      </c>
    </row>
    <row r="30" spans="1:16" s="648" customFormat="1">
      <c r="A30" s="490"/>
      <c r="B30" s="490" t="s">
        <v>578</v>
      </c>
      <c r="C30" s="477">
        <v>4</v>
      </c>
      <c r="D30" s="478">
        <v>6.0823550878900307E-5</v>
      </c>
      <c r="E30" s="823">
        <v>20782.46</v>
      </c>
      <c r="F30" s="479">
        <v>1.1237670342661863E-4</v>
      </c>
      <c r="G30" s="480">
        <v>3</v>
      </c>
      <c r="H30" s="774">
        <v>17356.54</v>
      </c>
      <c r="I30" s="480">
        <v>1</v>
      </c>
      <c r="J30" s="774">
        <v>3425.92</v>
      </c>
      <c r="K30" s="480">
        <v>0</v>
      </c>
      <c r="L30" s="774">
        <v>0</v>
      </c>
      <c r="M30" s="481">
        <v>4</v>
      </c>
      <c r="N30" s="800">
        <v>20782.46</v>
      </c>
      <c r="O30" s="481">
        <v>0</v>
      </c>
      <c r="P30" s="800">
        <v>0</v>
      </c>
    </row>
    <row r="31" spans="1:16" s="648" customFormat="1">
      <c r="A31" s="493"/>
      <c r="B31" s="493" t="s">
        <v>579</v>
      </c>
      <c r="C31" s="483">
        <v>3</v>
      </c>
      <c r="D31" s="484">
        <v>4.5617663159175232E-5</v>
      </c>
      <c r="E31" s="808">
        <v>6707.17</v>
      </c>
      <c r="F31" s="485">
        <v>3.6267585931690167E-5</v>
      </c>
      <c r="G31" s="483">
        <v>0</v>
      </c>
      <c r="H31" s="767">
        <v>0</v>
      </c>
      <c r="I31" s="483">
        <v>3</v>
      </c>
      <c r="J31" s="767">
        <v>6707.17</v>
      </c>
      <c r="K31" s="483">
        <v>0</v>
      </c>
      <c r="L31" s="767">
        <v>0</v>
      </c>
      <c r="M31" s="449">
        <v>3</v>
      </c>
      <c r="N31" s="801">
        <v>6707.17</v>
      </c>
      <c r="O31" s="449">
        <v>0</v>
      </c>
      <c r="P31" s="801">
        <v>0</v>
      </c>
    </row>
    <row r="32" spans="1:16" s="648" customFormat="1">
      <c r="A32" s="490"/>
      <c r="B32" s="490" t="s">
        <v>580</v>
      </c>
      <c r="C32" s="477">
        <v>3587</v>
      </c>
      <c r="D32" s="478">
        <v>5.454351925065385E-2</v>
      </c>
      <c r="E32" s="823">
        <v>16978440.300000001</v>
      </c>
      <c r="F32" s="479">
        <v>9.1807281247727648E-2</v>
      </c>
      <c r="G32" s="480">
        <v>3345</v>
      </c>
      <c r="H32" s="774">
        <v>15854499.880000001</v>
      </c>
      <c r="I32" s="480">
        <v>177</v>
      </c>
      <c r="J32" s="774">
        <v>812243.58</v>
      </c>
      <c r="K32" s="480">
        <v>65</v>
      </c>
      <c r="L32" s="774">
        <v>311696.84000000003</v>
      </c>
      <c r="M32" s="481">
        <v>2799</v>
      </c>
      <c r="N32" s="800">
        <v>13773824.76</v>
      </c>
      <c r="O32" s="481">
        <v>788</v>
      </c>
      <c r="P32" s="800">
        <v>3204615.54</v>
      </c>
    </row>
    <row r="33" spans="1:16" s="648" customFormat="1">
      <c r="A33" s="493"/>
      <c r="B33" s="493" t="s">
        <v>834</v>
      </c>
      <c r="C33" s="483">
        <v>159</v>
      </c>
      <c r="D33" s="484">
        <v>2.4177361474362873E-3</v>
      </c>
      <c r="E33" s="808">
        <v>1013713.06</v>
      </c>
      <c r="F33" s="485">
        <v>5.4814363604361593E-3</v>
      </c>
      <c r="G33" s="483">
        <v>157</v>
      </c>
      <c r="H33" s="767">
        <v>1004636.81</v>
      </c>
      <c r="I33" s="483">
        <v>1</v>
      </c>
      <c r="J33" s="767">
        <v>2242.54</v>
      </c>
      <c r="K33" s="483">
        <v>1</v>
      </c>
      <c r="L33" s="767">
        <v>6833.71</v>
      </c>
      <c r="M33" s="449">
        <v>142</v>
      </c>
      <c r="N33" s="801">
        <v>929493.69</v>
      </c>
      <c r="O33" s="449">
        <v>17</v>
      </c>
      <c r="P33" s="801">
        <v>84219.37</v>
      </c>
    </row>
    <row r="34" spans="1:16" ht="13">
      <c r="A34" s="486" t="s">
        <v>141</v>
      </c>
      <c r="B34" s="486" t="s">
        <v>126</v>
      </c>
      <c r="C34" s="487">
        <v>8593</v>
      </c>
      <c r="D34" s="488">
        <v>0.1306641931755976</v>
      </c>
      <c r="E34" s="826">
        <v>37347931.75</v>
      </c>
      <c r="F34" s="489">
        <v>0.20195094564682639</v>
      </c>
      <c r="G34" s="393">
        <v>8093</v>
      </c>
      <c r="H34" s="809">
        <v>35282209.149999999</v>
      </c>
      <c r="I34" s="393">
        <v>369</v>
      </c>
      <c r="J34" s="809">
        <v>1450558.04</v>
      </c>
      <c r="K34" s="393">
        <v>131</v>
      </c>
      <c r="L34" s="809">
        <v>615164.56000000006</v>
      </c>
      <c r="M34" s="393">
        <v>6662</v>
      </c>
      <c r="N34" s="809">
        <v>30138519.34</v>
      </c>
      <c r="O34" s="393">
        <v>1931</v>
      </c>
      <c r="P34" s="809">
        <v>7209412.4100000011</v>
      </c>
    </row>
    <row r="35" spans="1:16">
      <c r="A35" s="490" t="s">
        <v>23</v>
      </c>
      <c r="B35" s="490" t="s">
        <v>53</v>
      </c>
      <c r="C35" s="477">
        <v>660</v>
      </c>
      <c r="D35" s="478">
        <v>1.0035885895018552E-2</v>
      </c>
      <c r="E35" s="823">
        <v>1212306.01</v>
      </c>
      <c r="F35" s="479">
        <v>6.5552852236009287E-3</v>
      </c>
      <c r="G35" s="480">
        <v>442</v>
      </c>
      <c r="H35" s="774">
        <v>943572.2</v>
      </c>
      <c r="I35" s="480">
        <v>161</v>
      </c>
      <c r="J35" s="774">
        <v>168955.73</v>
      </c>
      <c r="K35" s="480">
        <v>57</v>
      </c>
      <c r="L35" s="774">
        <v>99778.08</v>
      </c>
      <c r="M35" s="481">
        <v>630</v>
      </c>
      <c r="N35" s="800">
        <v>1162681.8500000001</v>
      </c>
      <c r="O35" s="481">
        <v>30</v>
      </c>
      <c r="P35" s="800">
        <v>49624.160000000003</v>
      </c>
    </row>
    <row r="36" spans="1:16">
      <c r="A36" s="493" t="s">
        <v>126</v>
      </c>
      <c r="B36" s="493" t="s">
        <v>62</v>
      </c>
      <c r="C36" s="483">
        <v>2367</v>
      </c>
      <c r="D36" s="484">
        <v>3.599233623258926E-2</v>
      </c>
      <c r="E36" s="808">
        <v>5022506.9700000007</v>
      </c>
      <c r="F36" s="485">
        <v>2.7158131242683254E-2</v>
      </c>
      <c r="G36" s="483">
        <v>1806</v>
      </c>
      <c r="H36" s="767">
        <v>4121713.99</v>
      </c>
      <c r="I36" s="483">
        <v>373</v>
      </c>
      <c r="J36" s="767">
        <v>495514.45</v>
      </c>
      <c r="K36" s="483">
        <v>188</v>
      </c>
      <c r="L36" s="767">
        <v>405278.53</v>
      </c>
      <c r="M36" s="449">
        <v>2161</v>
      </c>
      <c r="N36" s="801">
        <v>4658316.18</v>
      </c>
      <c r="O36" s="449">
        <v>206</v>
      </c>
      <c r="P36" s="801">
        <v>364190.79</v>
      </c>
    </row>
    <row r="37" spans="1:16">
      <c r="A37" s="490" t="s">
        <v>126</v>
      </c>
      <c r="B37" s="490" t="s">
        <v>190</v>
      </c>
      <c r="C37" s="477">
        <v>2909</v>
      </c>
      <c r="D37" s="478">
        <v>4.4233927376680249E-2</v>
      </c>
      <c r="E37" s="823">
        <v>7559479.5</v>
      </c>
      <c r="F37" s="479">
        <v>4.0876267094035225E-2</v>
      </c>
      <c r="G37" s="480">
        <v>2661</v>
      </c>
      <c r="H37" s="774">
        <v>7053209.4800000004</v>
      </c>
      <c r="I37" s="480">
        <v>190</v>
      </c>
      <c r="J37" s="774">
        <v>356983.8</v>
      </c>
      <c r="K37" s="480">
        <v>58</v>
      </c>
      <c r="L37" s="774">
        <v>149286.22</v>
      </c>
      <c r="M37" s="481">
        <v>2014</v>
      </c>
      <c r="N37" s="800">
        <v>5461739.1699999999</v>
      </c>
      <c r="O37" s="481">
        <v>895</v>
      </c>
      <c r="P37" s="800">
        <v>2097740.33</v>
      </c>
    </row>
    <row r="38" spans="1:16" s="648" customFormat="1">
      <c r="A38" s="493" t="s">
        <v>126</v>
      </c>
      <c r="B38" s="493" t="s">
        <v>191</v>
      </c>
      <c r="C38" s="483">
        <v>785</v>
      </c>
      <c r="D38" s="484">
        <v>1.1936621859984186E-2</v>
      </c>
      <c r="E38" s="808">
        <v>2423884.2400000002</v>
      </c>
      <c r="F38" s="485">
        <v>1.3106635132652001E-2</v>
      </c>
      <c r="G38" s="483">
        <v>691</v>
      </c>
      <c r="H38" s="767">
        <v>2132320.67</v>
      </c>
      <c r="I38" s="483">
        <v>55</v>
      </c>
      <c r="J38" s="767">
        <v>135613.06</v>
      </c>
      <c r="K38" s="483">
        <v>39</v>
      </c>
      <c r="L38" s="767">
        <v>155950.51</v>
      </c>
      <c r="M38" s="449">
        <v>633</v>
      </c>
      <c r="N38" s="801">
        <v>1990176.37</v>
      </c>
      <c r="O38" s="449">
        <v>152</v>
      </c>
      <c r="P38" s="801">
        <v>433707.87</v>
      </c>
    </row>
    <row r="39" spans="1:16" s="648" customFormat="1">
      <c r="A39" s="490" t="s">
        <v>126</v>
      </c>
      <c r="B39" s="490" t="s">
        <v>192</v>
      </c>
      <c r="C39" s="477">
        <v>2784</v>
      </c>
      <c r="D39" s="478">
        <v>4.2333191411714613E-2</v>
      </c>
      <c r="E39" s="823">
        <v>9900023.8199999984</v>
      </c>
      <c r="F39" s="479">
        <v>5.3532259450353802E-2</v>
      </c>
      <c r="G39" s="480">
        <v>2244</v>
      </c>
      <c r="H39" s="774">
        <v>8578673.5099999998</v>
      </c>
      <c r="I39" s="480">
        <v>473</v>
      </c>
      <c r="J39" s="774">
        <v>1087796.45</v>
      </c>
      <c r="K39" s="480">
        <v>67</v>
      </c>
      <c r="L39" s="774">
        <v>233553.86</v>
      </c>
      <c r="M39" s="481">
        <v>2281</v>
      </c>
      <c r="N39" s="800">
        <v>8117645.3799999999</v>
      </c>
      <c r="O39" s="481">
        <v>503</v>
      </c>
      <c r="P39" s="800">
        <v>1782378.44</v>
      </c>
    </row>
    <row r="40" spans="1:16" s="648" customFormat="1">
      <c r="A40" s="493" t="s">
        <v>126</v>
      </c>
      <c r="B40" s="493" t="s">
        <v>193</v>
      </c>
      <c r="C40" s="483">
        <v>206</v>
      </c>
      <c r="D40" s="484">
        <v>3.1324128702633659E-3</v>
      </c>
      <c r="E40" s="808">
        <v>1047278.6799999999</v>
      </c>
      <c r="F40" s="485">
        <v>5.6629352649965707E-3</v>
      </c>
      <c r="G40" s="483">
        <v>162</v>
      </c>
      <c r="H40" s="767">
        <v>883069.83</v>
      </c>
      <c r="I40" s="483">
        <v>33</v>
      </c>
      <c r="J40" s="767">
        <v>126655.28</v>
      </c>
      <c r="K40" s="483">
        <v>11</v>
      </c>
      <c r="L40" s="767">
        <v>37553.57</v>
      </c>
      <c r="M40" s="449">
        <v>195</v>
      </c>
      <c r="N40" s="801">
        <v>989911.95</v>
      </c>
      <c r="O40" s="449">
        <v>11</v>
      </c>
      <c r="P40" s="801">
        <v>57366.73</v>
      </c>
    </row>
    <row r="41" spans="1:16" s="648" customFormat="1">
      <c r="A41" s="490" t="s">
        <v>126</v>
      </c>
      <c r="B41" s="490" t="s">
        <v>194</v>
      </c>
      <c r="C41" s="477">
        <v>70</v>
      </c>
      <c r="D41" s="478">
        <v>1.0644121403807555E-3</v>
      </c>
      <c r="E41" s="823">
        <v>279808.56</v>
      </c>
      <c r="F41" s="479">
        <v>1.5130048879367132E-3</v>
      </c>
      <c r="G41" s="480">
        <v>31</v>
      </c>
      <c r="H41" s="774">
        <v>159593.32</v>
      </c>
      <c r="I41" s="480">
        <v>21</v>
      </c>
      <c r="J41" s="774">
        <v>53895.59</v>
      </c>
      <c r="K41" s="480">
        <v>18</v>
      </c>
      <c r="L41" s="774">
        <v>66319.649999999994</v>
      </c>
      <c r="M41" s="481">
        <v>65</v>
      </c>
      <c r="N41" s="800">
        <v>254466.06</v>
      </c>
      <c r="O41" s="481">
        <v>5</v>
      </c>
      <c r="P41" s="800">
        <v>25342.5</v>
      </c>
    </row>
    <row r="42" spans="1:16" s="648" customFormat="1">
      <c r="A42" s="493"/>
      <c r="B42" s="493" t="s">
        <v>762</v>
      </c>
      <c r="C42" s="483">
        <v>222</v>
      </c>
      <c r="D42" s="484">
        <v>3.3757070737789672E-3</v>
      </c>
      <c r="E42" s="808">
        <v>1093186.3700000001</v>
      </c>
      <c r="F42" s="485">
        <v>5.9111712709425061E-3</v>
      </c>
      <c r="G42" s="483">
        <v>215</v>
      </c>
      <c r="H42" s="767">
        <v>1060921.8700000001</v>
      </c>
      <c r="I42" s="483">
        <v>0</v>
      </c>
      <c r="J42" s="767">
        <v>0</v>
      </c>
      <c r="K42" s="483">
        <v>7</v>
      </c>
      <c r="L42" s="767">
        <v>32264.5</v>
      </c>
      <c r="M42" s="449">
        <v>195</v>
      </c>
      <c r="N42" s="801">
        <v>995255.64</v>
      </c>
      <c r="O42" s="449">
        <v>27</v>
      </c>
      <c r="P42" s="801">
        <v>97930.73</v>
      </c>
    </row>
    <row r="43" spans="1:16" s="648" customFormat="1">
      <c r="A43" s="490"/>
      <c r="B43" s="490" t="s">
        <v>616</v>
      </c>
      <c r="C43" s="477">
        <v>729</v>
      </c>
      <c r="D43" s="478">
        <v>1.1085092147679582E-2</v>
      </c>
      <c r="E43" s="823">
        <v>1641374.0899999999</v>
      </c>
      <c r="F43" s="479">
        <v>8.8753790130747766E-3</v>
      </c>
      <c r="G43" s="480">
        <v>541</v>
      </c>
      <c r="H43" s="774">
        <v>1364545.39</v>
      </c>
      <c r="I43" s="480">
        <v>135</v>
      </c>
      <c r="J43" s="774">
        <v>188492.74</v>
      </c>
      <c r="K43" s="480">
        <v>53</v>
      </c>
      <c r="L43" s="774">
        <v>88335.96</v>
      </c>
      <c r="M43" s="481">
        <v>689</v>
      </c>
      <c r="N43" s="800">
        <v>1545140.6</v>
      </c>
      <c r="O43" s="481">
        <v>40</v>
      </c>
      <c r="P43" s="800">
        <v>96233.49</v>
      </c>
    </row>
    <row r="44" spans="1:16" s="648" customFormat="1">
      <c r="A44" s="493" t="s">
        <v>126</v>
      </c>
      <c r="B44" s="493" t="s">
        <v>195</v>
      </c>
      <c r="C44" s="483">
        <v>1021</v>
      </c>
      <c r="D44" s="484">
        <v>1.5525211361839304E-2</v>
      </c>
      <c r="E44" s="808">
        <v>3022354.2800000003</v>
      </c>
      <c r="F44" s="485">
        <v>1.6342733755952448E-2</v>
      </c>
      <c r="G44" s="483">
        <v>899</v>
      </c>
      <c r="H44" s="767">
        <v>2765614.38</v>
      </c>
      <c r="I44" s="483">
        <v>84</v>
      </c>
      <c r="J44" s="767">
        <v>154195.91</v>
      </c>
      <c r="K44" s="483">
        <v>38</v>
      </c>
      <c r="L44" s="767">
        <v>102543.99</v>
      </c>
      <c r="M44" s="449">
        <v>919</v>
      </c>
      <c r="N44" s="801">
        <v>2776439.26</v>
      </c>
      <c r="O44" s="449">
        <v>102</v>
      </c>
      <c r="P44" s="801">
        <v>245915.02</v>
      </c>
    </row>
    <row r="45" spans="1:16" s="648" customFormat="1">
      <c r="A45" s="490" t="s">
        <v>126</v>
      </c>
      <c r="B45" s="490" t="s">
        <v>196</v>
      </c>
      <c r="C45" s="477">
        <v>1535</v>
      </c>
      <c r="D45" s="478">
        <v>2.3341037649777994E-2</v>
      </c>
      <c r="E45" s="823">
        <v>5964303.0099999998</v>
      </c>
      <c r="F45" s="479">
        <v>3.225069171316864E-2</v>
      </c>
      <c r="G45" s="480">
        <v>1446</v>
      </c>
      <c r="H45" s="774">
        <v>5682776.0599999996</v>
      </c>
      <c r="I45" s="480">
        <v>29</v>
      </c>
      <c r="J45" s="774">
        <v>99163.42</v>
      </c>
      <c r="K45" s="480">
        <v>60</v>
      </c>
      <c r="L45" s="774">
        <v>182363.53</v>
      </c>
      <c r="M45" s="481">
        <v>1346</v>
      </c>
      <c r="N45" s="800">
        <v>5263516.67</v>
      </c>
      <c r="O45" s="481">
        <v>189</v>
      </c>
      <c r="P45" s="800">
        <v>700786.34</v>
      </c>
    </row>
    <row r="46" spans="1:16" s="648" customFormat="1">
      <c r="A46" s="493"/>
      <c r="B46" s="493" t="s">
        <v>197</v>
      </c>
      <c r="C46" s="483">
        <v>379</v>
      </c>
      <c r="D46" s="484">
        <v>5.7630314457758043E-3</v>
      </c>
      <c r="E46" s="808">
        <v>2332958.35</v>
      </c>
      <c r="F46" s="485">
        <v>1.2614972847516779E-2</v>
      </c>
      <c r="G46" s="483">
        <v>327</v>
      </c>
      <c r="H46" s="767">
        <v>2075785.54</v>
      </c>
      <c r="I46" s="483">
        <v>25</v>
      </c>
      <c r="J46" s="767">
        <v>113339.59</v>
      </c>
      <c r="K46" s="483">
        <v>27</v>
      </c>
      <c r="L46" s="767">
        <v>143833.22</v>
      </c>
      <c r="M46" s="449">
        <v>358</v>
      </c>
      <c r="N46" s="801">
        <v>2212259.15</v>
      </c>
      <c r="O46" s="449">
        <v>21</v>
      </c>
      <c r="P46" s="801">
        <v>120699.2</v>
      </c>
    </row>
    <row r="47" spans="1:16" s="648" customFormat="1">
      <c r="A47" s="490" t="s">
        <v>126</v>
      </c>
      <c r="B47" s="490" t="s">
        <v>701</v>
      </c>
      <c r="C47" s="477">
        <v>431</v>
      </c>
      <c r="D47" s="478">
        <v>6.5537376072015083E-3</v>
      </c>
      <c r="E47" s="823">
        <v>2657582.6500000004</v>
      </c>
      <c r="F47" s="479">
        <v>1.4370309255534583E-2</v>
      </c>
      <c r="G47" s="480">
        <v>398</v>
      </c>
      <c r="H47" s="774">
        <v>2472252.9300000002</v>
      </c>
      <c r="I47" s="480">
        <v>11</v>
      </c>
      <c r="J47" s="774">
        <v>45904.18</v>
      </c>
      <c r="K47" s="480">
        <v>22</v>
      </c>
      <c r="L47" s="774">
        <v>139425.54</v>
      </c>
      <c r="M47" s="481">
        <v>399</v>
      </c>
      <c r="N47" s="800">
        <v>2453261.5699999998</v>
      </c>
      <c r="O47" s="481">
        <v>32</v>
      </c>
      <c r="P47" s="800">
        <v>204321.08</v>
      </c>
    </row>
    <row r="48" spans="1:16" s="648" customFormat="1">
      <c r="A48" s="493"/>
      <c r="B48" s="493" t="s">
        <v>199</v>
      </c>
      <c r="C48" s="483">
        <v>16</v>
      </c>
      <c r="D48" s="484">
        <v>2.4329420351560123E-4</v>
      </c>
      <c r="E48" s="808">
        <v>192365.75</v>
      </c>
      <c r="F48" s="485">
        <v>1.0401766122580803E-3</v>
      </c>
      <c r="G48" s="483">
        <v>10</v>
      </c>
      <c r="H48" s="767">
        <v>132518.85999999999</v>
      </c>
      <c r="I48" s="483">
        <v>2</v>
      </c>
      <c r="J48" s="767">
        <v>5974.97</v>
      </c>
      <c r="K48" s="483">
        <v>4</v>
      </c>
      <c r="L48" s="767">
        <v>53871.92</v>
      </c>
      <c r="M48" s="449">
        <v>15</v>
      </c>
      <c r="N48" s="801">
        <v>181739.67</v>
      </c>
      <c r="O48" s="449">
        <v>1</v>
      </c>
      <c r="P48" s="801">
        <v>10626.08</v>
      </c>
    </row>
    <row r="49" spans="1:16" s="648" customFormat="1">
      <c r="A49" s="490" t="s">
        <v>126</v>
      </c>
      <c r="B49" s="490" t="s">
        <v>198</v>
      </c>
      <c r="C49" s="477">
        <v>174</v>
      </c>
      <c r="D49" s="478">
        <v>2.6458244632321633E-3</v>
      </c>
      <c r="E49" s="823">
        <v>653834.48</v>
      </c>
      <c r="F49" s="479">
        <v>3.5354699804093165E-3</v>
      </c>
      <c r="G49" s="480">
        <v>130</v>
      </c>
      <c r="H49" s="774">
        <v>535326.62</v>
      </c>
      <c r="I49" s="480">
        <v>17</v>
      </c>
      <c r="J49" s="774">
        <v>40096.54</v>
      </c>
      <c r="K49" s="480">
        <v>27</v>
      </c>
      <c r="L49" s="774">
        <v>78411.320000000007</v>
      </c>
      <c r="M49" s="481">
        <v>170</v>
      </c>
      <c r="N49" s="800">
        <v>632687.86</v>
      </c>
      <c r="O49" s="481">
        <v>4</v>
      </c>
      <c r="P49" s="800">
        <v>21146.62</v>
      </c>
    </row>
    <row r="50" spans="1:16" ht="13">
      <c r="A50" s="486" t="s">
        <v>142</v>
      </c>
      <c r="B50" s="486" t="s">
        <v>126</v>
      </c>
      <c r="C50" s="487">
        <v>14288</v>
      </c>
      <c r="D50" s="488">
        <v>0.21726172373943189</v>
      </c>
      <c r="E50" s="826">
        <v>45003246.759999998</v>
      </c>
      <c r="F50" s="489">
        <v>0.24334542274511561</v>
      </c>
      <c r="G50" s="393">
        <v>12003</v>
      </c>
      <c r="H50" s="809">
        <v>39961894.649999999</v>
      </c>
      <c r="I50" s="393">
        <v>1609</v>
      </c>
      <c r="J50" s="809">
        <v>3072581.71</v>
      </c>
      <c r="K50" s="393">
        <v>676</v>
      </c>
      <c r="L50" s="809">
        <v>1968770.4</v>
      </c>
      <c r="M50" s="393">
        <v>12070</v>
      </c>
      <c r="N50" s="809">
        <v>38695237.380000003</v>
      </c>
      <c r="O50" s="393">
        <v>2218</v>
      </c>
      <c r="P50" s="809">
        <v>6308009.3800000008</v>
      </c>
    </row>
    <row r="51" spans="1:16">
      <c r="A51" s="490" t="s">
        <v>24</v>
      </c>
      <c r="B51" s="490" t="s">
        <v>776</v>
      </c>
      <c r="C51" s="477">
        <v>364</v>
      </c>
      <c r="D51" s="478">
        <v>5.5349431299799284E-3</v>
      </c>
      <c r="E51" s="823">
        <v>1172290.1300000001</v>
      </c>
      <c r="F51" s="479">
        <v>6.3389079189355929E-3</v>
      </c>
      <c r="G51" s="480">
        <v>347</v>
      </c>
      <c r="H51" s="774">
        <v>1109272.04</v>
      </c>
      <c r="I51" s="480">
        <v>3</v>
      </c>
      <c r="J51" s="774">
        <v>6815.28</v>
      </c>
      <c r="K51" s="480">
        <v>14</v>
      </c>
      <c r="L51" s="774">
        <v>56202.81</v>
      </c>
      <c r="M51" s="481">
        <v>298</v>
      </c>
      <c r="N51" s="800">
        <v>955891.48</v>
      </c>
      <c r="O51" s="481">
        <v>66</v>
      </c>
      <c r="P51" s="800">
        <v>216398.65</v>
      </c>
    </row>
    <row r="52" spans="1:16">
      <c r="A52" s="493" t="s">
        <v>126</v>
      </c>
      <c r="B52" s="493" t="s">
        <v>669</v>
      </c>
      <c r="C52" s="483">
        <v>937</v>
      </c>
      <c r="D52" s="484">
        <v>1.4247916793382397E-2</v>
      </c>
      <c r="E52" s="808">
        <v>1702339.4999999998</v>
      </c>
      <c r="F52" s="485">
        <v>9.205036416426074E-3</v>
      </c>
      <c r="G52" s="483">
        <v>844</v>
      </c>
      <c r="H52" s="767">
        <v>1521757.93</v>
      </c>
      <c r="I52" s="483">
        <v>10</v>
      </c>
      <c r="J52" s="767">
        <v>15899.4</v>
      </c>
      <c r="K52" s="483">
        <v>83</v>
      </c>
      <c r="L52" s="767">
        <v>164682.17000000001</v>
      </c>
      <c r="M52" s="449">
        <v>910</v>
      </c>
      <c r="N52" s="801">
        <v>1676064.12</v>
      </c>
      <c r="O52" s="449">
        <v>27</v>
      </c>
      <c r="P52" s="801">
        <v>26275.38</v>
      </c>
    </row>
    <row r="53" spans="1:16" s="648" customFormat="1">
      <c r="A53" s="490"/>
      <c r="B53" s="490" t="s">
        <v>777</v>
      </c>
      <c r="C53" s="477">
        <v>1362</v>
      </c>
      <c r="D53" s="478">
        <v>2.0710419074265556E-2</v>
      </c>
      <c r="E53" s="823">
        <v>3756362.21</v>
      </c>
      <c r="F53" s="479">
        <v>2.0311724504035022E-2</v>
      </c>
      <c r="G53" s="480">
        <v>1280</v>
      </c>
      <c r="H53" s="774">
        <v>3509338.34</v>
      </c>
      <c r="I53" s="480">
        <v>14</v>
      </c>
      <c r="J53" s="774">
        <v>44244.06</v>
      </c>
      <c r="K53" s="480">
        <v>68</v>
      </c>
      <c r="L53" s="774">
        <v>202779.81</v>
      </c>
      <c r="M53" s="481">
        <v>1291</v>
      </c>
      <c r="N53" s="800">
        <v>3585632.59</v>
      </c>
      <c r="O53" s="481">
        <v>71</v>
      </c>
      <c r="P53" s="800">
        <v>170729.62</v>
      </c>
    </row>
    <row r="54" spans="1:16">
      <c r="A54" s="493" t="s">
        <v>126</v>
      </c>
      <c r="B54" s="493" t="s">
        <v>778</v>
      </c>
      <c r="C54" s="483">
        <v>1128</v>
      </c>
      <c r="D54" s="484">
        <v>1.7152241347849886E-2</v>
      </c>
      <c r="E54" s="808">
        <v>1358876.49</v>
      </c>
      <c r="F54" s="485">
        <v>7.3478337169966641E-3</v>
      </c>
      <c r="G54" s="483">
        <v>1040</v>
      </c>
      <c r="H54" s="767">
        <v>1213343.75</v>
      </c>
      <c r="I54" s="483">
        <v>18</v>
      </c>
      <c r="J54" s="767">
        <v>27474.97</v>
      </c>
      <c r="K54" s="483">
        <v>70</v>
      </c>
      <c r="L54" s="767">
        <v>118057.77</v>
      </c>
      <c r="M54" s="449">
        <v>1052</v>
      </c>
      <c r="N54" s="801">
        <v>1287334.98</v>
      </c>
      <c r="O54" s="449">
        <v>76</v>
      </c>
      <c r="P54" s="801">
        <v>71541.509999999995</v>
      </c>
    </row>
    <row r="55" spans="1:16">
      <c r="A55" s="490" t="s">
        <v>126</v>
      </c>
      <c r="B55" s="490" t="s">
        <v>779</v>
      </c>
      <c r="C55" s="477">
        <v>1662</v>
      </c>
      <c r="D55" s="478">
        <v>2.5272185390183079E-2</v>
      </c>
      <c r="E55" s="823">
        <v>3291205.3800000004</v>
      </c>
      <c r="F55" s="479">
        <v>1.7796488524667038E-2</v>
      </c>
      <c r="G55" s="480">
        <v>1474</v>
      </c>
      <c r="H55" s="774">
        <v>2776408.5</v>
      </c>
      <c r="I55" s="480">
        <v>22</v>
      </c>
      <c r="J55" s="774">
        <v>64178.18</v>
      </c>
      <c r="K55" s="480">
        <v>166</v>
      </c>
      <c r="L55" s="774">
        <v>450618.7</v>
      </c>
      <c r="M55" s="481">
        <v>1472</v>
      </c>
      <c r="N55" s="800">
        <v>2933667.68</v>
      </c>
      <c r="O55" s="481">
        <v>190</v>
      </c>
      <c r="P55" s="800">
        <v>357537.7</v>
      </c>
    </row>
    <row r="56" spans="1:16">
      <c r="A56" s="493" t="s">
        <v>126</v>
      </c>
      <c r="B56" s="493" t="s">
        <v>780</v>
      </c>
      <c r="C56" s="483">
        <v>372</v>
      </c>
      <c r="D56" s="484">
        <v>5.6565902317377292E-3</v>
      </c>
      <c r="E56" s="808">
        <v>311712.77999999997</v>
      </c>
      <c r="F56" s="485">
        <v>1.6855201276627894E-3</v>
      </c>
      <c r="G56" s="483">
        <v>324</v>
      </c>
      <c r="H56" s="767">
        <v>249897.09</v>
      </c>
      <c r="I56" s="483">
        <v>4</v>
      </c>
      <c r="J56" s="767">
        <v>4616.87</v>
      </c>
      <c r="K56" s="483">
        <v>44</v>
      </c>
      <c r="L56" s="767">
        <v>57198.82</v>
      </c>
      <c r="M56" s="449">
        <v>333</v>
      </c>
      <c r="N56" s="801">
        <v>289420.32</v>
      </c>
      <c r="O56" s="449">
        <v>39</v>
      </c>
      <c r="P56" s="801">
        <v>22292.46</v>
      </c>
    </row>
    <row r="57" spans="1:16">
      <c r="A57" s="490"/>
      <c r="B57" s="490" t="s">
        <v>781</v>
      </c>
      <c r="C57" s="477">
        <v>652</v>
      </c>
      <c r="D57" s="478">
        <v>9.9142387932607511E-3</v>
      </c>
      <c r="E57" s="823">
        <v>1834336.2</v>
      </c>
      <c r="F57" s="479">
        <v>9.9187803143665661E-3</v>
      </c>
      <c r="G57" s="480">
        <v>595</v>
      </c>
      <c r="H57" s="774">
        <v>1650603.31</v>
      </c>
      <c r="I57" s="480">
        <v>5</v>
      </c>
      <c r="J57" s="774">
        <v>22949.95</v>
      </c>
      <c r="K57" s="480">
        <v>52</v>
      </c>
      <c r="L57" s="774">
        <v>160782.94</v>
      </c>
      <c r="M57" s="481">
        <v>583</v>
      </c>
      <c r="N57" s="800">
        <v>1657177.25</v>
      </c>
      <c r="O57" s="481">
        <v>69</v>
      </c>
      <c r="P57" s="800">
        <v>177158.95</v>
      </c>
    </row>
    <row r="58" spans="1:16">
      <c r="A58" s="493"/>
      <c r="B58" s="493" t="s">
        <v>782</v>
      </c>
      <c r="C58" s="483">
        <v>2</v>
      </c>
      <c r="D58" s="484">
        <v>3.0411775439450153E-5</v>
      </c>
      <c r="E58" s="808">
        <v>2114.85</v>
      </c>
      <c r="F58" s="485">
        <v>1.1435598636628407E-5</v>
      </c>
      <c r="G58" s="483">
        <v>0</v>
      </c>
      <c r="H58" s="767">
        <v>0</v>
      </c>
      <c r="I58" s="483">
        <v>0</v>
      </c>
      <c r="J58" s="767">
        <v>0</v>
      </c>
      <c r="K58" s="483">
        <v>2</v>
      </c>
      <c r="L58" s="767">
        <v>2114.85</v>
      </c>
      <c r="M58" s="449">
        <v>2</v>
      </c>
      <c r="N58" s="801">
        <v>2114.85</v>
      </c>
      <c r="O58" s="449">
        <v>0</v>
      </c>
      <c r="P58" s="801">
        <v>0</v>
      </c>
    </row>
    <row r="59" spans="1:16" ht="13">
      <c r="A59" s="486" t="s">
        <v>143</v>
      </c>
      <c r="B59" s="486" t="s">
        <v>126</v>
      </c>
      <c r="C59" s="487">
        <v>6479</v>
      </c>
      <c r="D59" s="488">
        <v>9.8518946536098773E-2</v>
      </c>
      <c r="E59" s="826">
        <v>13429237.539999999</v>
      </c>
      <c r="F59" s="489">
        <v>7.261572712172637E-2</v>
      </c>
      <c r="G59" s="393">
        <v>5904</v>
      </c>
      <c r="H59" s="809">
        <v>12030620.959999999</v>
      </c>
      <c r="I59" s="393">
        <v>76</v>
      </c>
      <c r="J59" s="809">
        <v>186178.71</v>
      </c>
      <c r="K59" s="393">
        <v>499</v>
      </c>
      <c r="L59" s="809">
        <v>1212437.8700000001</v>
      </c>
      <c r="M59" s="393">
        <v>5941</v>
      </c>
      <c r="N59" s="809">
        <v>12387303.27</v>
      </c>
      <c r="O59" s="393">
        <v>538</v>
      </c>
      <c r="P59" s="809">
        <v>1041934.27</v>
      </c>
    </row>
    <row r="60" spans="1:16">
      <c r="A60" s="490" t="s">
        <v>25</v>
      </c>
      <c r="B60" s="490" t="s">
        <v>783</v>
      </c>
      <c r="C60" s="477">
        <v>469</v>
      </c>
      <c r="D60" s="478">
        <v>7.1315613405510611E-3</v>
      </c>
      <c r="E60" s="823">
        <v>441725.28</v>
      </c>
      <c r="F60" s="479">
        <v>2.3885348888726394E-3</v>
      </c>
      <c r="G60" s="480">
        <v>327</v>
      </c>
      <c r="H60" s="774">
        <v>286397.75</v>
      </c>
      <c r="I60" s="480">
        <v>9</v>
      </c>
      <c r="J60" s="774">
        <v>10469.32</v>
      </c>
      <c r="K60" s="480">
        <v>133</v>
      </c>
      <c r="L60" s="774">
        <v>144858.21</v>
      </c>
      <c r="M60" s="481">
        <v>439</v>
      </c>
      <c r="N60" s="800">
        <v>420873.43</v>
      </c>
      <c r="O60" s="481">
        <v>30</v>
      </c>
      <c r="P60" s="800">
        <v>20851.849999999999</v>
      </c>
    </row>
    <row r="61" spans="1:16">
      <c r="A61" s="493" t="s">
        <v>126</v>
      </c>
      <c r="B61" s="493" t="s">
        <v>784</v>
      </c>
      <c r="C61" s="483">
        <v>1076</v>
      </c>
      <c r="D61" s="484">
        <v>1.6361535186424185E-2</v>
      </c>
      <c r="E61" s="808">
        <v>1460313</v>
      </c>
      <c r="F61" s="485">
        <v>7.8963299297116762E-3</v>
      </c>
      <c r="G61" s="483">
        <v>815</v>
      </c>
      <c r="H61" s="767">
        <v>1082190.83</v>
      </c>
      <c r="I61" s="483">
        <v>13</v>
      </c>
      <c r="J61" s="767">
        <v>22196.99</v>
      </c>
      <c r="K61" s="483">
        <v>248</v>
      </c>
      <c r="L61" s="767">
        <v>355925.18</v>
      </c>
      <c r="M61" s="449">
        <v>963</v>
      </c>
      <c r="N61" s="801">
        <v>1343260.98</v>
      </c>
      <c r="O61" s="449">
        <v>113</v>
      </c>
      <c r="P61" s="801">
        <v>117052.02</v>
      </c>
    </row>
    <row r="62" spans="1:16" s="648" customFormat="1">
      <c r="A62" s="490"/>
      <c r="B62" s="490" t="s">
        <v>826</v>
      </c>
      <c r="C62" s="477">
        <v>86</v>
      </c>
      <c r="D62" s="478">
        <v>1.3077063438963568E-3</v>
      </c>
      <c r="E62" s="823">
        <v>257272.59</v>
      </c>
      <c r="F62" s="479">
        <v>1.3911464545692882E-3</v>
      </c>
      <c r="G62" s="480">
        <v>79</v>
      </c>
      <c r="H62" s="774">
        <v>240377.08</v>
      </c>
      <c r="I62" s="480">
        <v>0</v>
      </c>
      <c r="J62" s="774">
        <v>0</v>
      </c>
      <c r="K62" s="480">
        <v>7</v>
      </c>
      <c r="L62" s="774">
        <v>16895.509999999998</v>
      </c>
      <c r="M62" s="481">
        <v>82</v>
      </c>
      <c r="N62" s="800">
        <v>251248.4</v>
      </c>
      <c r="O62" s="481">
        <v>4</v>
      </c>
      <c r="P62" s="800">
        <v>6024.19</v>
      </c>
    </row>
    <row r="63" spans="1:16">
      <c r="A63" s="493" t="s">
        <v>126</v>
      </c>
      <c r="B63" s="493" t="s">
        <v>670</v>
      </c>
      <c r="C63" s="483">
        <v>1426</v>
      </c>
      <c r="D63" s="484">
        <v>2.168359588832796E-2</v>
      </c>
      <c r="E63" s="808">
        <v>3744317.43</v>
      </c>
      <c r="F63" s="485">
        <v>2.0246594934681884E-2</v>
      </c>
      <c r="G63" s="483">
        <v>1385</v>
      </c>
      <c r="H63" s="767">
        <v>3629223.2</v>
      </c>
      <c r="I63" s="483">
        <v>6</v>
      </c>
      <c r="J63" s="767">
        <v>23305.51</v>
      </c>
      <c r="K63" s="483">
        <v>35</v>
      </c>
      <c r="L63" s="767">
        <v>91788.72</v>
      </c>
      <c r="M63" s="449">
        <v>1201</v>
      </c>
      <c r="N63" s="801">
        <v>3230941.82</v>
      </c>
      <c r="O63" s="449">
        <v>225</v>
      </c>
      <c r="P63" s="801">
        <v>513375.61</v>
      </c>
    </row>
    <row r="64" spans="1:16">
      <c r="A64" s="490" t="s">
        <v>126</v>
      </c>
      <c r="B64" s="490" t="s">
        <v>785</v>
      </c>
      <c r="C64" s="477">
        <v>2001</v>
      </c>
      <c r="D64" s="478">
        <v>3.042698132716988E-2</v>
      </c>
      <c r="E64" s="823">
        <v>6445762.5800000001</v>
      </c>
      <c r="F64" s="479">
        <v>3.4854081269063246E-2</v>
      </c>
      <c r="G64" s="480">
        <v>1976</v>
      </c>
      <c r="H64" s="774">
        <v>6350664.4699999997</v>
      </c>
      <c r="I64" s="480">
        <v>6</v>
      </c>
      <c r="J64" s="774">
        <v>29144.13</v>
      </c>
      <c r="K64" s="480">
        <v>19</v>
      </c>
      <c r="L64" s="774">
        <v>65953.98</v>
      </c>
      <c r="M64" s="481">
        <v>1645</v>
      </c>
      <c r="N64" s="800">
        <v>5429866.75</v>
      </c>
      <c r="O64" s="481">
        <v>356</v>
      </c>
      <c r="P64" s="800">
        <v>1015895.83</v>
      </c>
    </row>
    <row r="65" spans="1:16" ht="12" customHeight="1">
      <c r="A65" s="493" t="s">
        <v>126</v>
      </c>
      <c r="B65" s="493" t="s">
        <v>786</v>
      </c>
      <c r="C65" s="483">
        <v>3331</v>
      </c>
      <c r="D65" s="484">
        <v>5.0650811994404236E-2</v>
      </c>
      <c r="E65" s="808">
        <v>7651900.5500000007</v>
      </c>
      <c r="F65" s="485">
        <v>4.137601413679276E-2</v>
      </c>
      <c r="G65" s="483">
        <v>3269</v>
      </c>
      <c r="H65" s="767">
        <v>7483389.0899999999</v>
      </c>
      <c r="I65" s="483">
        <v>32</v>
      </c>
      <c r="J65" s="767">
        <v>75905.73</v>
      </c>
      <c r="K65" s="483">
        <v>30</v>
      </c>
      <c r="L65" s="767">
        <v>92605.73</v>
      </c>
      <c r="M65" s="449">
        <v>2391</v>
      </c>
      <c r="N65" s="801">
        <v>5504451.0599999996</v>
      </c>
      <c r="O65" s="449">
        <v>940</v>
      </c>
      <c r="P65" s="801">
        <v>2147449.4900000002</v>
      </c>
    </row>
    <row r="66" spans="1:16">
      <c r="A66" s="490"/>
      <c r="B66" s="490" t="s">
        <v>787</v>
      </c>
      <c r="C66" s="477">
        <v>72</v>
      </c>
      <c r="D66" s="478">
        <v>1.0948239158202057E-3</v>
      </c>
      <c r="E66" s="823">
        <v>105921.08</v>
      </c>
      <c r="F66" s="479">
        <v>5.7274556495175003E-4</v>
      </c>
      <c r="G66" s="480">
        <v>24</v>
      </c>
      <c r="H66" s="774">
        <v>32587.22</v>
      </c>
      <c r="I66" s="480">
        <v>3</v>
      </c>
      <c r="J66" s="774">
        <v>3969.89</v>
      </c>
      <c r="K66" s="480">
        <v>45</v>
      </c>
      <c r="L66" s="774">
        <v>69363.97</v>
      </c>
      <c r="M66" s="481">
        <v>70</v>
      </c>
      <c r="N66" s="800">
        <v>104709.16</v>
      </c>
      <c r="O66" s="481">
        <v>2</v>
      </c>
      <c r="P66" s="800">
        <v>1211.92</v>
      </c>
    </row>
    <row r="67" spans="1:16" ht="12" customHeight="1">
      <c r="A67" s="493" t="s">
        <v>126</v>
      </c>
      <c r="B67" s="493" t="s">
        <v>788</v>
      </c>
      <c r="C67" s="483">
        <v>374</v>
      </c>
      <c r="D67" s="484">
        <v>5.687002007177179E-3</v>
      </c>
      <c r="E67" s="808">
        <v>855764.86</v>
      </c>
      <c r="F67" s="485">
        <v>4.6273652818358277E-3</v>
      </c>
      <c r="G67" s="483">
        <v>341</v>
      </c>
      <c r="H67" s="767">
        <v>756089</v>
      </c>
      <c r="I67" s="483">
        <v>0</v>
      </c>
      <c r="J67" s="767">
        <v>0</v>
      </c>
      <c r="K67" s="483">
        <v>33</v>
      </c>
      <c r="L67" s="767">
        <v>99675.86</v>
      </c>
      <c r="M67" s="449">
        <v>299</v>
      </c>
      <c r="N67" s="801">
        <v>720479.92</v>
      </c>
      <c r="O67" s="449">
        <v>75</v>
      </c>
      <c r="P67" s="801">
        <v>135284.94</v>
      </c>
    </row>
    <row r="68" spans="1:16" s="648" customFormat="1" ht="12" customHeight="1">
      <c r="A68" s="490"/>
      <c r="B68" s="490" t="s">
        <v>789</v>
      </c>
      <c r="C68" s="477">
        <v>1410</v>
      </c>
      <c r="D68" s="478">
        <v>2.1440301684812358E-2</v>
      </c>
      <c r="E68" s="823">
        <v>3753752.59</v>
      </c>
      <c r="F68" s="479">
        <v>2.0297613542541715E-2</v>
      </c>
      <c r="G68" s="480">
        <v>1392</v>
      </c>
      <c r="H68" s="774">
        <v>3685320.21</v>
      </c>
      <c r="I68" s="480">
        <v>13</v>
      </c>
      <c r="J68" s="774">
        <v>45736.71</v>
      </c>
      <c r="K68" s="480">
        <v>5</v>
      </c>
      <c r="L68" s="774">
        <v>22695.67</v>
      </c>
      <c r="M68" s="481">
        <v>1031</v>
      </c>
      <c r="N68" s="800">
        <v>2748835.8399999999</v>
      </c>
      <c r="O68" s="481">
        <v>379</v>
      </c>
      <c r="P68" s="800">
        <v>1004916.75</v>
      </c>
    </row>
    <row r="69" spans="1:16" s="648" customFormat="1" ht="12" customHeight="1">
      <c r="A69" s="493"/>
      <c r="B69" s="493" t="s">
        <v>790</v>
      </c>
      <c r="C69" s="483">
        <v>1</v>
      </c>
      <c r="D69" s="484">
        <v>1.5205887719725077E-5</v>
      </c>
      <c r="E69" s="808">
        <v>2342.2800000000002</v>
      </c>
      <c r="F69" s="485">
        <v>1.2665377674351367E-5</v>
      </c>
      <c r="G69" s="483">
        <v>1</v>
      </c>
      <c r="H69" s="767">
        <v>2342.2800000000002</v>
      </c>
      <c r="I69" s="483">
        <v>0</v>
      </c>
      <c r="J69" s="767">
        <v>0</v>
      </c>
      <c r="K69" s="483">
        <v>0</v>
      </c>
      <c r="L69" s="767">
        <v>0</v>
      </c>
      <c r="M69" s="449">
        <v>1</v>
      </c>
      <c r="N69" s="801">
        <v>2342.2800000000002</v>
      </c>
      <c r="O69" s="449">
        <v>0</v>
      </c>
      <c r="P69" s="801">
        <v>0</v>
      </c>
    </row>
    <row r="70" spans="1:16" ht="13">
      <c r="A70" s="376" t="s">
        <v>144</v>
      </c>
      <c r="B70" s="376" t="s">
        <v>126</v>
      </c>
      <c r="C70" s="305">
        <v>10246</v>
      </c>
      <c r="D70" s="377">
        <v>0.15579952557630314</v>
      </c>
      <c r="E70" s="773">
        <v>24719072.240000002</v>
      </c>
      <c r="F70" s="377">
        <v>0.13366309138069515</v>
      </c>
      <c r="G70" s="394">
        <v>9609</v>
      </c>
      <c r="H70" s="775">
        <v>23548581.130000003</v>
      </c>
      <c r="I70" s="394">
        <v>82</v>
      </c>
      <c r="J70" s="775">
        <v>210728.28</v>
      </c>
      <c r="K70" s="394">
        <v>555</v>
      </c>
      <c r="L70" s="775">
        <v>959762.83</v>
      </c>
      <c r="M70" s="393">
        <v>8122</v>
      </c>
      <c r="N70" s="811">
        <v>19757009.640000001</v>
      </c>
      <c r="O70" s="393">
        <v>2124</v>
      </c>
      <c r="P70" s="811">
        <v>4962062.5999999996</v>
      </c>
    </row>
    <row r="71" spans="1:16" ht="13">
      <c r="A71" s="376" t="s">
        <v>237</v>
      </c>
      <c r="B71" s="376"/>
      <c r="C71" s="305">
        <v>312</v>
      </c>
      <c r="D71" s="377">
        <v>4.7442369685542244E-3</v>
      </c>
      <c r="E71" s="773">
        <v>636525.86</v>
      </c>
      <c r="F71" s="377">
        <v>3.4418773231173483E-3</v>
      </c>
      <c r="G71" s="393">
        <v>295</v>
      </c>
      <c r="H71" s="811">
        <v>569268.19999999995</v>
      </c>
      <c r="I71" s="393">
        <v>17</v>
      </c>
      <c r="J71" s="811">
        <v>67257.66</v>
      </c>
      <c r="K71" s="393">
        <v>0</v>
      </c>
      <c r="L71" s="811">
        <v>0</v>
      </c>
      <c r="M71" s="393">
        <v>203</v>
      </c>
      <c r="N71" s="811">
        <v>379550.45</v>
      </c>
      <c r="O71" s="393">
        <v>109</v>
      </c>
      <c r="P71" s="811">
        <v>256975.41</v>
      </c>
    </row>
    <row r="72" spans="1:16" ht="15.75" customHeight="1">
      <c r="A72" s="376" t="s">
        <v>15</v>
      </c>
      <c r="B72" s="376" t="s">
        <v>126</v>
      </c>
      <c r="C72" s="305">
        <v>65764</v>
      </c>
      <c r="D72" s="377">
        <v>1</v>
      </c>
      <c r="E72" s="773">
        <v>184935661.62999997</v>
      </c>
      <c r="F72" s="377">
        <v>1</v>
      </c>
      <c r="G72" s="394">
        <v>59546</v>
      </c>
      <c r="H72" s="775">
        <v>170345050.08999997</v>
      </c>
      <c r="I72" s="394">
        <v>4008</v>
      </c>
      <c r="J72" s="775">
        <v>8778527.379999999</v>
      </c>
      <c r="K72" s="394">
        <v>2210</v>
      </c>
      <c r="L72" s="775">
        <v>5812084.1600000001</v>
      </c>
      <c r="M72" s="393">
        <v>53955</v>
      </c>
      <c r="N72" s="811">
        <v>154321528.91999999</v>
      </c>
      <c r="O72" s="393">
        <v>11809</v>
      </c>
      <c r="P72" s="811">
        <v>30614132.709999997</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f3LMhqXrSriiP7tFpcUXfzX033YQqSscXGI/z2Q117recTcguOoX1SKbEA39UefnqKBP81tuvMHgQFSNJurj4Q==" saltValue="ucA9o5Wg6f1Q0ZpEKqDwa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506</v>
      </c>
    </row>
    <row r="6" spans="1:15" ht="12.5">
      <c r="G6" s="590"/>
      <c r="H6" s="349"/>
      <c r="I6" s="590"/>
      <c r="J6" s="349"/>
      <c r="K6" s="590"/>
      <c r="L6" s="349"/>
    </row>
    <row r="7" spans="1:15" ht="13">
      <c r="B7" s="1265" t="s">
        <v>220</v>
      </c>
      <c r="C7" s="1266"/>
      <c r="D7" s="1266"/>
      <c r="E7" s="1266"/>
      <c r="F7" s="1271" t="s">
        <v>188</v>
      </c>
      <c r="G7" s="1271"/>
      <c r="H7" s="1271"/>
      <c r="I7" s="1271"/>
      <c r="J7" s="1271"/>
      <c r="K7" s="1271"/>
      <c r="L7" s="1271" t="s">
        <v>189</v>
      </c>
      <c r="M7" s="1271"/>
      <c r="N7" s="1271"/>
      <c r="O7" s="1271"/>
    </row>
    <row r="8" spans="1:15" ht="13">
      <c r="B8" s="1305"/>
      <c r="C8" s="1306"/>
      <c r="D8" s="1306"/>
      <c r="E8" s="1306"/>
      <c r="F8" s="1288" t="s">
        <v>186</v>
      </c>
      <c r="G8" s="1287"/>
      <c r="H8" s="1288" t="s">
        <v>187</v>
      </c>
      <c r="I8" s="1287"/>
      <c r="J8" s="1254" t="s">
        <v>507</v>
      </c>
      <c r="K8" s="1254"/>
      <c r="L8" s="1254" t="s">
        <v>111</v>
      </c>
      <c r="M8" s="1254"/>
      <c r="N8" s="1289" t="s">
        <v>112</v>
      </c>
      <c r="O8" s="1289"/>
    </row>
    <row r="9" spans="1:15" ht="39">
      <c r="A9" s="474" t="s">
        <v>866</v>
      </c>
      <c r="B9" s="259" t="s">
        <v>65</v>
      </c>
      <c r="C9" s="259" t="s">
        <v>185</v>
      </c>
      <c r="D9" s="259" t="s">
        <v>176</v>
      </c>
      <c r="E9" s="302" t="s">
        <v>480</v>
      </c>
      <c r="F9" s="415" t="s">
        <v>65</v>
      </c>
      <c r="G9" s="593" t="s">
        <v>176</v>
      </c>
      <c r="H9" s="415" t="s">
        <v>65</v>
      </c>
      <c r="I9" s="593" t="s">
        <v>176</v>
      </c>
      <c r="J9" s="415" t="s">
        <v>65</v>
      </c>
      <c r="K9" s="593" t="s">
        <v>176</v>
      </c>
      <c r="L9" s="415" t="s">
        <v>65</v>
      </c>
      <c r="M9" s="593" t="s">
        <v>176</v>
      </c>
      <c r="N9" s="415" t="s">
        <v>65</v>
      </c>
      <c r="O9" s="593" t="s">
        <v>176</v>
      </c>
    </row>
    <row r="10" spans="1:15" ht="12.5">
      <c r="A10" s="257" t="s">
        <v>321</v>
      </c>
      <c r="B10" s="416">
        <v>65549</v>
      </c>
      <c r="C10" s="417">
        <v>0.99670000000000003</v>
      </c>
      <c r="D10" s="827">
        <v>184080900.84</v>
      </c>
      <c r="E10" s="418">
        <v>0.99539999999999995</v>
      </c>
      <c r="F10" s="413">
        <v>59455</v>
      </c>
      <c r="G10" s="825">
        <v>169936470.02000001</v>
      </c>
      <c r="H10" s="413">
        <v>3910</v>
      </c>
      <c r="I10" s="825">
        <v>8422500.2300000004</v>
      </c>
      <c r="J10" s="413">
        <v>2184</v>
      </c>
      <c r="K10" s="825">
        <v>5721930.5899999999</v>
      </c>
      <c r="L10" s="413">
        <v>53750</v>
      </c>
      <c r="M10" s="825">
        <v>153532375.86000001</v>
      </c>
      <c r="N10" s="413">
        <v>11799</v>
      </c>
      <c r="O10" s="825">
        <v>30548524.98</v>
      </c>
    </row>
    <row r="11" spans="1:15" ht="12.5">
      <c r="A11" s="258" t="s">
        <v>323</v>
      </c>
      <c r="B11" s="414">
        <v>215</v>
      </c>
      <c r="C11" s="419">
        <v>3.3E-3</v>
      </c>
      <c r="D11" s="828">
        <v>854760.79</v>
      </c>
      <c r="E11" s="420">
        <v>4.5999999999999999E-3</v>
      </c>
      <c r="F11" s="414">
        <v>91</v>
      </c>
      <c r="G11" s="744">
        <v>408580.07</v>
      </c>
      <c r="H11" s="414">
        <v>98</v>
      </c>
      <c r="I11" s="744">
        <v>356027.15</v>
      </c>
      <c r="J11" s="414">
        <v>26</v>
      </c>
      <c r="K11" s="744">
        <v>90153.57</v>
      </c>
      <c r="L11" s="414">
        <v>205</v>
      </c>
      <c r="M11" s="744">
        <v>789153.06</v>
      </c>
      <c r="N11" s="414">
        <v>10</v>
      </c>
      <c r="O11" s="744">
        <v>65607.73</v>
      </c>
    </row>
    <row r="12" spans="1:15" ht="13">
      <c r="A12" s="421" t="s">
        <v>15</v>
      </c>
      <c r="B12" s="422">
        <v>65764</v>
      </c>
      <c r="C12" s="423">
        <v>1</v>
      </c>
      <c r="D12" s="829">
        <v>184935661.63000003</v>
      </c>
      <c r="E12" s="424">
        <v>1</v>
      </c>
      <c r="F12" s="395">
        <v>59546</v>
      </c>
      <c r="G12" s="809">
        <v>170345050.09</v>
      </c>
      <c r="H12" s="395">
        <v>4008</v>
      </c>
      <c r="I12" s="809">
        <v>8778527.3800000008</v>
      </c>
      <c r="J12" s="395">
        <v>2210</v>
      </c>
      <c r="K12" s="809">
        <v>5812084.1600000001</v>
      </c>
      <c r="L12" s="395">
        <v>53955</v>
      </c>
      <c r="M12" s="809">
        <v>154321528.92000002</v>
      </c>
      <c r="N12" s="395">
        <v>11809</v>
      </c>
      <c r="O12" s="809">
        <v>30614132.710000001</v>
      </c>
    </row>
    <row r="13" spans="1:15" ht="12.5"/>
    <row r="14" spans="1:15" ht="13">
      <c r="B14" s="1265" t="s">
        <v>220</v>
      </c>
      <c r="C14" s="1266"/>
      <c r="D14" s="1266"/>
      <c r="E14" s="1266"/>
      <c r="F14" s="1271" t="s">
        <v>189</v>
      </c>
      <c r="G14" s="1271"/>
      <c r="H14" s="1271"/>
      <c r="I14" s="1271"/>
    </row>
    <row r="15" spans="1:15" ht="13">
      <c r="B15" s="1305"/>
      <c r="C15" s="1306"/>
      <c r="D15" s="1306"/>
      <c r="E15" s="1306"/>
      <c r="F15" s="1254" t="s">
        <v>111</v>
      </c>
      <c r="G15" s="1254"/>
      <c r="H15" s="1289" t="s">
        <v>112</v>
      </c>
      <c r="I15" s="1289"/>
    </row>
    <row r="16" spans="1:15" ht="39">
      <c r="A16" s="474" t="s">
        <v>867</v>
      </c>
      <c r="B16" s="388" t="s">
        <v>65</v>
      </c>
      <c r="C16" s="251" t="s">
        <v>185</v>
      </c>
      <c r="D16" s="251" t="s">
        <v>176</v>
      </c>
      <c r="E16" s="425" t="s">
        <v>480</v>
      </c>
      <c r="F16" s="388" t="s">
        <v>65</v>
      </c>
      <c r="G16" s="594" t="s">
        <v>176</v>
      </c>
      <c r="H16" s="388" t="s">
        <v>65</v>
      </c>
      <c r="I16" s="594" t="s">
        <v>176</v>
      </c>
    </row>
    <row r="17" spans="1:9" ht="12.5">
      <c r="A17" s="426" t="s">
        <v>508</v>
      </c>
      <c r="B17" s="427">
        <v>59546</v>
      </c>
      <c r="C17" s="428">
        <v>0.90544979015874949</v>
      </c>
      <c r="D17" s="830">
        <v>170345050.08999997</v>
      </c>
      <c r="E17" s="429">
        <v>0.92110439159543267</v>
      </c>
      <c r="F17" s="427">
        <v>47794</v>
      </c>
      <c r="G17" s="832">
        <v>139908572.19999999</v>
      </c>
      <c r="H17" s="427">
        <v>11752</v>
      </c>
      <c r="I17" s="832">
        <v>30436477.890000001</v>
      </c>
    </row>
    <row r="18" spans="1:9" ht="12.5">
      <c r="A18" s="426" t="s">
        <v>509</v>
      </c>
      <c r="B18" s="427">
        <v>4008</v>
      </c>
      <c r="C18" s="428">
        <v>6.094519798065811E-2</v>
      </c>
      <c r="D18" s="830">
        <v>8778527.379999999</v>
      </c>
      <c r="E18" s="429">
        <v>4.7468007536389391E-2</v>
      </c>
      <c r="F18" s="427">
        <v>3976</v>
      </c>
      <c r="G18" s="832">
        <v>8687658.8599999994</v>
      </c>
      <c r="H18" s="427">
        <v>32</v>
      </c>
      <c r="I18" s="832">
        <v>90868.52</v>
      </c>
    </row>
    <row r="19" spans="1:9" ht="12.5">
      <c r="A19" s="426" t="s">
        <v>507</v>
      </c>
      <c r="B19" s="427">
        <v>2210</v>
      </c>
      <c r="C19" s="428">
        <v>3.3605011860592421E-2</v>
      </c>
      <c r="D19" s="830">
        <v>5812084.1600000001</v>
      </c>
      <c r="E19" s="429">
        <v>3.1427600868177669E-2</v>
      </c>
      <c r="F19" s="427">
        <v>2185</v>
      </c>
      <c r="G19" s="832">
        <v>5725297.8600000003</v>
      </c>
      <c r="H19" s="427">
        <v>25</v>
      </c>
      <c r="I19" s="832">
        <v>86786.3</v>
      </c>
    </row>
    <row r="20" spans="1:9" ht="13">
      <c r="A20" s="421" t="s">
        <v>15</v>
      </c>
      <c r="B20" s="430">
        <v>65764</v>
      </c>
      <c r="C20" s="431">
        <v>1</v>
      </c>
      <c r="D20" s="831">
        <v>184935661.63000003</v>
      </c>
      <c r="E20" s="432">
        <v>1</v>
      </c>
      <c r="F20" s="395">
        <v>53955</v>
      </c>
      <c r="G20" s="809">
        <v>154321528.92000002</v>
      </c>
      <c r="H20" s="395">
        <v>11809</v>
      </c>
      <c r="I20" s="809">
        <v>30614132.710000001</v>
      </c>
    </row>
    <row r="21" spans="1:9" ht="12.5"/>
    <row r="22" spans="1:9" ht="12.5">
      <c r="B22" s="1265" t="s">
        <v>220</v>
      </c>
      <c r="C22" s="1266"/>
      <c r="D22" s="1266"/>
      <c r="E22" s="1266"/>
    </row>
    <row r="23" spans="1:9" ht="12.5">
      <c r="B23" s="1305"/>
      <c r="C23" s="1306"/>
      <c r="D23" s="1306"/>
      <c r="E23" s="1306"/>
    </row>
    <row r="24" spans="1:9" ht="39">
      <c r="A24" s="474" t="s">
        <v>868</v>
      </c>
      <c r="B24" s="259" t="s">
        <v>65</v>
      </c>
      <c r="C24" s="259" t="s">
        <v>185</v>
      </c>
      <c r="D24" s="259" t="s">
        <v>176</v>
      </c>
      <c r="E24" s="302" t="s">
        <v>480</v>
      </c>
    </row>
    <row r="25" spans="1:9" ht="12.75" customHeight="1">
      <c r="A25" s="433" t="s">
        <v>111</v>
      </c>
      <c r="B25" s="416">
        <v>53955</v>
      </c>
      <c r="C25" s="417">
        <v>0.8204336719177665</v>
      </c>
      <c r="D25" s="827">
        <v>154321528.92000002</v>
      </c>
      <c r="E25" s="418">
        <v>0.83446063111802871</v>
      </c>
    </row>
    <row r="26" spans="1:9" ht="12.75" customHeight="1">
      <c r="A26" s="434" t="s">
        <v>112</v>
      </c>
      <c r="B26" s="414">
        <v>11809</v>
      </c>
      <c r="C26" s="419">
        <v>0.17956632808223344</v>
      </c>
      <c r="D26" s="828">
        <v>30614132.710000001</v>
      </c>
      <c r="E26" s="420">
        <v>0.16553936888197129</v>
      </c>
    </row>
    <row r="27" spans="1:9" ht="12.75" customHeight="1">
      <c r="A27" s="421" t="s">
        <v>15</v>
      </c>
      <c r="B27" s="422">
        <v>65764</v>
      </c>
      <c r="C27" s="423">
        <v>1</v>
      </c>
      <c r="D27" s="829">
        <v>184935661.63000003</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GpS0I76wfDA16LwoLXzQCDOjWzl8W8ktl3lyg63FHt+/ilM1xge5n3wZL0KQXLlA951mSBoCbF9KXpRQdCBFZw==" saltValue="W1Ux02gslTNp8nE3JbrsH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957</v>
      </c>
    </row>
    <row r="2" spans="1:16384" ht="14.25" customHeight="1">
      <c r="A2" s="263"/>
      <c r="B2" s="152"/>
      <c r="C2" s="152"/>
      <c r="D2" s="152"/>
      <c r="E2" s="152"/>
      <c r="F2" s="167"/>
      <c r="G2" s="589"/>
      <c r="H2" s="167"/>
      <c r="I2" s="589"/>
      <c r="J2" s="167"/>
      <c r="K2" s="589"/>
      <c r="L2" s="167"/>
      <c r="M2" s="589"/>
      <c r="N2" s="167"/>
      <c r="O2" s="365" t="s">
        <v>958</v>
      </c>
    </row>
    <row r="3" spans="1:16384" ht="14.25" customHeight="1">
      <c r="A3" s="263"/>
      <c r="B3" s="270"/>
      <c r="C3" s="270"/>
      <c r="D3" s="270"/>
      <c r="E3" s="270"/>
      <c r="F3" s="167"/>
      <c r="G3" s="589"/>
      <c r="H3" s="167"/>
      <c r="I3" s="589"/>
      <c r="J3" s="167"/>
      <c r="K3" s="589"/>
      <c r="L3" s="167"/>
      <c r="M3" s="589"/>
      <c r="N3" s="167"/>
      <c r="O3" s="592" t="s">
        <v>137</v>
      </c>
    </row>
    <row r="4" spans="1:16384" ht="12.5">
      <c r="A4" s="82"/>
      <c r="B4" s="82"/>
      <c r="C4" s="82"/>
      <c r="D4" s="82"/>
      <c r="E4" s="82"/>
    </row>
    <row r="5" spans="1:16384" ht="15.5">
      <c r="A5" s="101" t="s">
        <v>536</v>
      </c>
      <c r="B5" s="82"/>
      <c r="C5" s="82"/>
      <c r="D5" s="82"/>
      <c r="E5" s="82"/>
    </row>
    <row r="6" spans="1:16384" s="648" customFormat="1" ht="12" customHeight="1">
      <c r="A6" s="101"/>
      <c r="B6" s="82"/>
      <c r="C6" s="82"/>
      <c r="D6" s="82"/>
      <c r="E6" s="82"/>
      <c r="G6" s="436"/>
      <c r="I6" s="436"/>
      <c r="K6" s="436"/>
      <c r="M6" s="436"/>
      <c r="O6" s="436"/>
    </row>
    <row r="7" spans="1:16384" s="648" customFormat="1" ht="15.5">
      <c r="A7" s="101"/>
      <c r="B7" s="1265" t="s">
        <v>220</v>
      </c>
      <c r="C7" s="1266"/>
      <c r="D7" s="1266"/>
      <c r="E7" s="1266"/>
      <c r="F7" s="1271" t="s">
        <v>188</v>
      </c>
      <c r="G7" s="1272"/>
      <c r="H7" s="1271"/>
      <c r="I7" s="1272"/>
      <c r="J7" s="1271"/>
      <c r="K7" s="1272"/>
      <c r="L7" s="1271" t="s">
        <v>189</v>
      </c>
      <c r="M7" s="1272"/>
      <c r="N7" s="1271"/>
      <c r="O7" s="1272"/>
    </row>
    <row r="8" spans="1:16384" s="648" customFormat="1" ht="15.5">
      <c r="A8" s="101"/>
      <c r="B8" s="1268"/>
      <c r="C8" s="1269"/>
      <c r="D8" s="1269"/>
      <c r="E8" s="1269"/>
      <c r="F8" s="1262" t="s">
        <v>186</v>
      </c>
      <c r="G8" s="1273"/>
      <c r="H8" s="1262" t="s">
        <v>187</v>
      </c>
      <c r="I8" s="1273"/>
      <c r="J8" s="1271" t="s">
        <v>222</v>
      </c>
      <c r="K8" s="1272"/>
      <c r="L8" s="1271" t="s">
        <v>111</v>
      </c>
      <c r="M8" s="1272"/>
      <c r="N8" s="1279" t="s">
        <v>112</v>
      </c>
      <c r="O8" s="1272"/>
    </row>
    <row r="9" spans="1:16384" s="648" customFormat="1" ht="39">
      <c r="A9" s="440" t="s">
        <v>537</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6384" s="648" customFormat="1" ht="12.5">
      <c r="A10" s="442" t="s">
        <v>673</v>
      </c>
      <c r="B10" s="909">
        <v>35126</v>
      </c>
      <c r="C10" s="914">
        <v>0.53412201204306309</v>
      </c>
      <c r="D10" s="911">
        <v>119531367.03999999</v>
      </c>
      <c r="E10" s="914">
        <v>0.64634027848639541</v>
      </c>
      <c r="F10" s="921">
        <v>32378</v>
      </c>
      <c r="G10" s="922">
        <v>111580583.84999999</v>
      </c>
      <c r="H10" s="921">
        <v>2091</v>
      </c>
      <c r="I10" s="922">
        <v>5508256.2300000004</v>
      </c>
      <c r="J10" s="921">
        <v>657</v>
      </c>
      <c r="K10" s="922">
        <v>2442526.96</v>
      </c>
      <c r="L10" s="921">
        <v>26220</v>
      </c>
      <c r="M10" s="922">
        <v>94338316.579999998</v>
      </c>
      <c r="N10" s="921">
        <v>8906</v>
      </c>
      <c r="O10" s="922">
        <v>25193050.460000001</v>
      </c>
    </row>
    <row r="11" spans="1:16384" s="648" customFormat="1" ht="12.5">
      <c r="A11" s="446" t="s">
        <v>674</v>
      </c>
      <c r="B11" s="919">
        <v>29353</v>
      </c>
      <c r="C11" s="915">
        <v>0.44633842223709019</v>
      </c>
      <c r="D11" s="917">
        <v>61422378.519999996</v>
      </c>
      <c r="E11" s="915">
        <v>0.33212836279726021</v>
      </c>
      <c r="F11" s="910">
        <v>25935</v>
      </c>
      <c r="G11" s="912">
        <v>54895627.289999999</v>
      </c>
      <c r="H11" s="910">
        <v>1888</v>
      </c>
      <c r="I11" s="912">
        <v>3219247.89</v>
      </c>
      <c r="J11" s="910">
        <v>1530</v>
      </c>
      <c r="K11" s="912">
        <v>3307503.34</v>
      </c>
      <c r="L11" s="910">
        <v>26674</v>
      </c>
      <c r="M11" s="912">
        <v>56710621.590000004</v>
      </c>
      <c r="N11" s="910">
        <v>2679</v>
      </c>
      <c r="O11" s="912">
        <v>4711756.93</v>
      </c>
    </row>
    <row r="12" spans="1:16384" s="648" customFormat="1" ht="12.5">
      <c r="A12" s="442" t="s">
        <v>675</v>
      </c>
      <c r="B12" s="909">
        <v>567</v>
      </c>
      <c r="C12" s="914">
        <v>8.6217383370841196E-3</v>
      </c>
      <c r="D12" s="911">
        <v>1806771.51</v>
      </c>
      <c r="E12" s="914">
        <v>9.769730154126792E-3</v>
      </c>
      <c r="F12" s="921">
        <v>558</v>
      </c>
      <c r="G12" s="922">
        <v>1764258.92</v>
      </c>
      <c r="H12" s="921">
        <v>1</v>
      </c>
      <c r="I12" s="922">
        <v>4561.3500000000004</v>
      </c>
      <c r="J12" s="921">
        <v>8</v>
      </c>
      <c r="K12" s="922">
        <v>37951.24</v>
      </c>
      <c r="L12" s="921">
        <v>496</v>
      </c>
      <c r="M12" s="922">
        <v>1622938.28</v>
      </c>
      <c r="N12" s="921">
        <v>71</v>
      </c>
      <c r="O12" s="922">
        <v>183833.23</v>
      </c>
    </row>
    <row r="13" spans="1:16384" s="648" customFormat="1" ht="12.5">
      <c r="A13" s="446" t="s">
        <v>676</v>
      </c>
      <c r="B13" s="919">
        <v>300</v>
      </c>
      <c r="C13" s="915">
        <v>4.5617663159175231E-3</v>
      </c>
      <c r="D13" s="917">
        <v>1280231.05</v>
      </c>
      <c r="E13" s="915">
        <v>6.9225753362883195E-3</v>
      </c>
      <c r="F13" s="910">
        <v>279</v>
      </c>
      <c r="G13" s="912">
        <v>1241838.6299999999</v>
      </c>
      <c r="H13" s="910">
        <v>18</v>
      </c>
      <c r="I13" s="912">
        <v>28673.08</v>
      </c>
      <c r="J13" s="910">
        <v>3</v>
      </c>
      <c r="K13" s="912">
        <v>9719.34</v>
      </c>
      <c r="L13" s="910">
        <v>237</v>
      </c>
      <c r="M13" s="912">
        <v>1018909.92</v>
      </c>
      <c r="N13" s="910">
        <v>63</v>
      </c>
      <c r="O13" s="912">
        <v>261321.13</v>
      </c>
    </row>
    <row r="14" spans="1:16384" s="648" customFormat="1" ht="12.5">
      <c r="A14" s="442" t="s">
        <v>677</v>
      </c>
      <c r="B14" s="909">
        <v>413</v>
      </c>
      <c r="C14" s="914">
        <v>6.2800316282464567E-3</v>
      </c>
      <c r="D14" s="911">
        <v>844699.16</v>
      </c>
      <c r="E14" s="914">
        <v>4.5675298779852755E-3</v>
      </c>
      <c r="F14" s="921">
        <v>392</v>
      </c>
      <c r="G14" s="922">
        <v>814403.21</v>
      </c>
      <c r="H14" s="921">
        <v>9</v>
      </c>
      <c r="I14" s="922">
        <v>15912.67</v>
      </c>
      <c r="J14" s="921">
        <v>12</v>
      </c>
      <c r="K14" s="922">
        <v>14383.28</v>
      </c>
      <c r="L14" s="921">
        <v>324</v>
      </c>
      <c r="M14" s="922">
        <v>582406.32999999996</v>
      </c>
      <c r="N14" s="921">
        <v>89</v>
      </c>
      <c r="O14" s="922">
        <v>262292.83</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4</v>
      </c>
      <c r="B15" s="919">
        <v>5</v>
      </c>
      <c r="C15" s="915">
        <v>7.6029438598625382E-5</v>
      </c>
      <c r="D15" s="917">
        <v>50214.350000000006</v>
      </c>
      <c r="E15" s="915">
        <v>2.7152334794391166E-4</v>
      </c>
      <c r="F15" s="910">
        <v>4</v>
      </c>
      <c r="G15" s="912">
        <v>48338.19</v>
      </c>
      <c r="H15" s="910">
        <v>1</v>
      </c>
      <c r="I15" s="912">
        <v>1876.16</v>
      </c>
      <c r="J15" s="910">
        <v>0</v>
      </c>
      <c r="K15" s="912">
        <v>0</v>
      </c>
      <c r="L15" s="910">
        <v>4</v>
      </c>
      <c r="M15" s="912">
        <v>48336.22</v>
      </c>
      <c r="N15" s="910">
        <v>1</v>
      </c>
      <c r="O15" s="912">
        <v>1878.13</v>
      </c>
    </row>
    <row r="16" spans="1:16384" s="648" customFormat="1" ht="13">
      <c r="A16" s="451" t="s">
        <v>15</v>
      </c>
      <c r="B16" s="920">
        <v>65764</v>
      </c>
      <c r="C16" s="916">
        <v>1</v>
      </c>
      <c r="D16" s="918">
        <v>184935661.63</v>
      </c>
      <c r="E16" s="916">
        <v>0.99999999999999989</v>
      </c>
      <c r="F16" s="454">
        <v>59546</v>
      </c>
      <c r="G16" s="913">
        <v>170345050.08999997</v>
      </c>
      <c r="H16" s="454">
        <v>4008</v>
      </c>
      <c r="I16" s="913">
        <v>8778527.3800000008</v>
      </c>
      <c r="J16" s="454">
        <v>2210</v>
      </c>
      <c r="K16" s="913">
        <v>5812084.1600000001</v>
      </c>
      <c r="L16" s="454">
        <v>53955</v>
      </c>
      <c r="M16" s="913">
        <v>154321528.92000002</v>
      </c>
      <c r="N16" s="454">
        <v>11809</v>
      </c>
      <c r="O16" s="913">
        <v>30614132.709999997</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6a9sDnfWGxBoR2mOt3g5pU9UnbTD2GgJI9dPPREJwO7z+cVyUlo5dDCFHMztiZ0NtXv9jq6a7m7r7ufLe9rHsg==" saltValue="HOSpeTvpC+PP240+LQ91r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957</v>
      </c>
    </row>
    <row r="2" spans="1:5" s="44" customFormat="1" ht="14.25" customHeight="1">
      <c r="A2" s="116"/>
      <c r="B2" s="116"/>
      <c r="C2" s="116"/>
      <c r="D2" s="115"/>
      <c r="E2" s="128" t="s">
        <v>963</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50" t="s">
        <v>279</v>
      </c>
      <c r="B8" s="975">
        <v>43890</v>
      </c>
      <c r="C8" s="130" t="s">
        <v>308</v>
      </c>
      <c r="D8" s="1204" t="s">
        <v>964</v>
      </c>
      <c r="E8" s="1205"/>
    </row>
    <row r="9" spans="1:5" s="129" customFormat="1" ht="31">
      <c r="A9" s="951" t="s">
        <v>307</v>
      </c>
      <c r="B9" s="286" t="s">
        <v>965</v>
      </c>
      <c r="C9" s="131" t="s">
        <v>243</v>
      </c>
      <c r="D9" s="1200" t="s">
        <v>966</v>
      </c>
      <c r="E9" s="1201"/>
    </row>
    <row r="10" spans="1:5" s="129" customFormat="1" ht="30" customHeight="1">
      <c r="A10" s="976" t="s">
        <v>694</v>
      </c>
      <c r="B10" s="975" t="s">
        <v>967</v>
      </c>
      <c r="C10" s="130" t="s">
        <v>309</v>
      </c>
      <c r="D10" s="1204" t="s">
        <v>968</v>
      </c>
      <c r="E10" s="1205"/>
    </row>
    <row r="11" spans="1:5" s="129" customFormat="1" ht="15" customHeight="1">
      <c r="A11" s="951" t="s">
        <v>485</v>
      </c>
      <c r="B11" s="286">
        <v>46043</v>
      </c>
      <c r="C11" s="131" t="s">
        <v>310</v>
      </c>
      <c r="D11" s="1200" t="s">
        <v>969</v>
      </c>
      <c r="E11" s="1201"/>
    </row>
    <row r="12" spans="1:5" s="129" customFormat="1" ht="15.5">
      <c r="A12" s="950" t="s">
        <v>282</v>
      </c>
      <c r="B12" s="975">
        <v>43915</v>
      </c>
      <c r="C12" s="130" t="s">
        <v>312</v>
      </c>
      <c r="D12" s="1204" t="s">
        <v>970</v>
      </c>
      <c r="E12" s="1205"/>
    </row>
    <row r="13" spans="1:5" s="129" customFormat="1" ht="15" customHeight="1">
      <c r="A13" s="951" t="s">
        <v>257</v>
      </c>
      <c r="B13" s="977">
        <v>26</v>
      </c>
      <c r="C13" s="131" t="s">
        <v>313</v>
      </c>
      <c r="D13" s="1200" t="s">
        <v>970</v>
      </c>
      <c r="E13" s="1201"/>
    </row>
    <row r="14" spans="1:5" s="129" customFormat="1" ht="15.5">
      <c r="A14" s="950" t="s">
        <v>99</v>
      </c>
      <c r="B14" s="975" t="s">
        <v>100</v>
      </c>
      <c r="C14" s="130" t="s">
        <v>108</v>
      </c>
      <c r="D14" s="1202">
        <v>32</v>
      </c>
      <c r="E14" s="1203"/>
    </row>
    <row r="15" spans="1:5" s="129" customFormat="1" ht="15" customHeight="1">
      <c r="A15" s="951" t="s">
        <v>466</v>
      </c>
      <c r="B15" s="286">
        <v>44733</v>
      </c>
      <c r="C15" s="131"/>
      <c r="D15" s="1200"/>
      <c r="E15" s="1201"/>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51" t="s">
        <v>316</v>
      </c>
      <c r="B18" s="132">
        <v>100745</v>
      </c>
      <c r="C18" s="134">
        <v>0.9175485892274905</v>
      </c>
      <c r="D18" s="363">
        <v>927101940.52999997</v>
      </c>
      <c r="E18" s="135">
        <v>0.92709682392898363</v>
      </c>
    </row>
    <row r="19" spans="1:5" s="13" customFormat="1" ht="15" customHeight="1">
      <c r="A19" s="950" t="s">
        <v>317</v>
      </c>
      <c r="B19" s="132">
        <v>5856</v>
      </c>
      <c r="C19" s="134">
        <v>5.3334304814295345E-2</v>
      </c>
      <c r="D19" s="363">
        <v>45535781.409999996</v>
      </c>
      <c r="E19" s="135">
        <v>4.5535530101686143E-2</v>
      </c>
    </row>
    <row r="20" spans="1:5" s="13" customFormat="1" ht="15" customHeight="1">
      <c r="A20" s="952" t="s">
        <v>318</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52" t="s">
        <v>321</v>
      </c>
      <c r="B24" s="132">
        <v>109422</v>
      </c>
      <c r="C24" s="135">
        <v>0.99657552960891815</v>
      </c>
      <c r="D24" s="731">
        <v>996071710.75</v>
      </c>
      <c r="E24" s="135">
        <v>0.99606621351037095</v>
      </c>
    </row>
    <row r="25" spans="1:5" ht="15.5">
      <c r="A25" s="950" t="s">
        <v>323</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3uPSOD8XxN/i/SD3bn60jlWE+OTTQg/iS41tKI7FA2eGxsCyORfWAd1Fcgjh9C4QPsoKxUCP/CVAzNA9088sCw==" saltValue="x5aRTkFuVOt4Xeo/t62Nc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2"/>
      <c r="B1" s="152"/>
      <c r="C1" s="152"/>
      <c r="D1" s="152"/>
      <c r="E1" s="152"/>
      <c r="F1" s="167"/>
      <c r="G1" s="589"/>
      <c r="H1" s="167"/>
      <c r="I1" s="589"/>
      <c r="J1" s="167"/>
      <c r="K1" s="589"/>
      <c r="L1" s="167"/>
      <c r="M1" s="589"/>
      <c r="N1" s="167"/>
      <c r="O1" s="365" t="s">
        <v>957</v>
      </c>
    </row>
    <row r="2" spans="1:18" ht="14.25" customHeight="1">
      <c r="A2" s="1132"/>
      <c r="B2" s="152"/>
      <c r="C2" s="152"/>
      <c r="D2" s="152"/>
      <c r="E2" s="152"/>
      <c r="F2" s="167"/>
      <c r="G2" s="589"/>
      <c r="H2" s="167"/>
      <c r="I2" s="589"/>
      <c r="J2" s="167"/>
      <c r="K2" s="589"/>
      <c r="L2" s="167"/>
      <c r="M2" s="589"/>
      <c r="N2" s="167"/>
      <c r="O2" s="365" t="s">
        <v>958</v>
      </c>
    </row>
    <row r="3" spans="1:18" ht="14.25" customHeight="1">
      <c r="A3" s="1132"/>
      <c r="B3" s="270"/>
      <c r="C3" s="270"/>
      <c r="D3" s="270"/>
      <c r="E3" s="270"/>
      <c r="F3" s="167"/>
      <c r="G3" s="589"/>
      <c r="H3" s="167"/>
      <c r="I3" s="589"/>
      <c r="J3" s="167"/>
      <c r="K3" s="589"/>
      <c r="L3" s="167"/>
      <c r="M3" s="589"/>
      <c r="N3" s="167"/>
      <c r="O3" s="592" t="s">
        <v>137</v>
      </c>
    </row>
    <row r="4" spans="1:18" ht="12.5">
      <c r="A4" s="82"/>
      <c r="B4" s="82"/>
      <c r="C4" s="82"/>
      <c r="D4" s="82"/>
      <c r="E4" s="82"/>
    </row>
    <row r="5" spans="1:18" ht="15.5">
      <c r="A5" s="101" t="s">
        <v>831</v>
      </c>
      <c r="B5" s="82"/>
      <c r="C5" s="82"/>
      <c r="D5" s="82"/>
      <c r="E5" s="82"/>
    </row>
    <row r="6" spans="1:18" ht="12" customHeight="1">
      <c r="A6" s="101"/>
      <c r="B6" s="82"/>
      <c r="C6" s="82"/>
      <c r="D6" s="82"/>
      <c r="E6" s="82"/>
    </row>
    <row r="7" spans="1:18" ht="13">
      <c r="B7" s="1265" t="s">
        <v>220</v>
      </c>
      <c r="C7" s="1266"/>
      <c r="D7" s="1266"/>
      <c r="E7" s="1266"/>
      <c r="F7" s="1271" t="s">
        <v>188</v>
      </c>
      <c r="G7" s="1272"/>
      <c r="H7" s="1271"/>
      <c r="I7" s="1272"/>
      <c r="J7" s="1271"/>
      <c r="K7" s="1272"/>
      <c r="L7" s="1271" t="s">
        <v>189</v>
      </c>
      <c r="M7" s="1272"/>
      <c r="N7" s="1271"/>
      <c r="O7" s="1272"/>
    </row>
    <row r="8" spans="1:18" ht="13">
      <c r="A8" s="271"/>
      <c r="B8" s="1268"/>
      <c r="C8" s="1269"/>
      <c r="D8" s="1269"/>
      <c r="E8" s="1269"/>
      <c r="F8" s="1262" t="s">
        <v>186</v>
      </c>
      <c r="G8" s="1273"/>
      <c r="H8" s="1262" t="s">
        <v>187</v>
      </c>
      <c r="I8" s="1273"/>
      <c r="J8" s="1271" t="s">
        <v>222</v>
      </c>
      <c r="K8" s="1272"/>
      <c r="L8" s="1271" t="s">
        <v>111</v>
      </c>
      <c r="M8" s="1272"/>
      <c r="N8" s="1279" t="s">
        <v>112</v>
      </c>
      <c r="O8" s="1272"/>
    </row>
    <row r="9" spans="1:18" s="97" customFormat="1" ht="39">
      <c r="A9" s="440" t="s">
        <v>869</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8" s="97" customFormat="1" ht="12.5">
      <c r="A10" s="442" t="s">
        <v>832</v>
      </c>
      <c r="B10" s="443">
        <v>123</v>
      </c>
      <c r="C10" s="444">
        <v>1.8703241895261845E-3</v>
      </c>
      <c r="D10" s="833">
        <v>461778.84</v>
      </c>
      <c r="E10" s="444">
        <v>2.4969702215891657E-3</v>
      </c>
      <c r="F10" s="923">
        <v>110</v>
      </c>
      <c r="G10" s="924">
        <v>423840.61</v>
      </c>
      <c r="H10" s="923">
        <v>9</v>
      </c>
      <c r="I10" s="925">
        <v>24397.72</v>
      </c>
      <c r="J10" s="923">
        <v>4</v>
      </c>
      <c r="K10" s="925">
        <v>13540.51</v>
      </c>
      <c r="L10" s="923">
        <v>118</v>
      </c>
      <c r="M10" s="925">
        <v>453948.6</v>
      </c>
      <c r="N10" s="923">
        <v>5</v>
      </c>
      <c r="O10" s="925">
        <v>7830.24</v>
      </c>
      <c r="R10" s="98"/>
    </row>
    <row r="11" spans="1:18" s="97" customFormat="1" ht="12.5">
      <c r="A11" s="446" t="s">
        <v>114</v>
      </c>
      <c r="B11" s="447">
        <v>65641</v>
      </c>
      <c r="C11" s="448">
        <v>0.99812967581047385</v>
      </c>
      <c r="D11" s="834">
        <v>184473882.78999999</v>
      </c>
      <c r="E11" s="448">
        <v>0.99750302977841077</v>
      </c>
      <c r="F11" s="449">
        <v>59436</v>
      </c>
      <c r="G11" s="798">
        <v>169921209.47999999</v>
      </c>
      <c r="H11" s="449">
        <v>3999</v>
      </c>
      <c r="I11" s="834">
        <v>8754129.6600000001</v>
      </c>
      <c r="J11" s="449">
        <v>2206</v>
      </c>
      <c r="K11" s="834">
        <v>5798543.6500000004</v>
      </c>
      <c r="L11" s="449">
        <v>53837</v>
      </c>
      <c r="M11" s="834">
        <v>153867580.31999999</v>
      </c>
      <c r="N11" s="449">
        <v>11804</v>
      </c>
      <c r="O11" s="834">
        <v>30606302.469999999</v>
      </c>
    </row>
    <row r="12" spans="1:18" s="97" customFormat="1" ht="13">
      <c r="A12" s="451" t="s">
        <v>15</v>
      </c>
      <c r="B12" s="452">
        <v>65764</v>
      </c>
      <c r="C12" s="453">
        <v>1</v>
      </c>
      <c r="D12" s="835">
        <v>184935661.63</v>
      </c>
      <c r="E12" s="453">
        <v>0.99999999999999989</v>
      </c>
      <c r="F12" s="454">
        <v>59546</v>
      </c>
      <c r="G12" s="836">
        <v>170345050.09</v>
      </c>
      <c r="H12" s="454">
        <v>4008</v>
      </c>
      <c r="I12" s="836">
        <v>8778527.3800000008</v>
      </c>
      <c r="J12" s="454">
        <v>2210</v>
      </c>
      <c r="K12" s="836">
        <v>5812084.1600000001</v>
      </c>
      <c r="L12" s="454">
        <v>53955</v>
      </c>
      <c r="M12" s="836">
        <v>154321528.91999999</v>
      </c>
      <c r="N12" s="454">
        <v>11809</v>
      </c>
      <c r="O12" s="836">
        <v>30614132.709999997</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g1nSldJgE9ccmMmS9mLSmVtFFJJFLM6px9wAqp0VbmcrnUi8VtogZ50zhmUFujBb6KmrZeM9LFkNVvRFRdJUaA==" saltValue="YcrNGXgwI3NiQvoCrxPES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pane ySplit="7" topLeftCell="A8" activePane="bottomLeft" state="frozen"/>
      <selection activeCell="Q1" sqref="Q1"/>
      <selection pane="bottomLeft" sqref="A1:XFD1048576"/>
    </sheetView>
  </sheetViews>
  <sheetFormatPr baseColWidth="10" defaultColWidth="11.453125" defaultRowHeight="12.5" zeroHeight="1"/>
  <cols>
    <col min="1" max="1" width="12.1796875" style="648"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3"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16384" width="11.453125" style="584"/>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957</v>
      </c>
    </row>
    <row r="2" spans="1:21" customFormat="1">
      <c r="A2" s="239"/>
      <c r="B2" s="239"/>
      <c r="C2" s="239"/>
      <c r="D2" s="239"/>
      <c r="E2" s="1073"/>
      <c r="F2" s="239"/>
      <c r="G2" s="239"/>
      <c r="H2" s="239"/>
      <c r="I2" s="239"/>
      <c r="J2" s="239"/>
      <c r="K2" s="239"/>
      <c r="L2" s="239"/>
      <c r="M2" s="239"/>
      <c r="N2" s="239"/>
      <c r="O2" s="239"/>
      <c r="P2" s="239"/>
      <c r="Q2" s="239"/>
      <c r="R2" s="239"/>
      <c r="S2" s="239"/>
      <c r="T2" s="239"/>
      <c r="U2" s="968" t="s">
        <v>958</v>
      </c>
    </row>
    <row r="3" spans="1:21" customFormat="1">
      <c r="A3" s="239"/>
      <c r="B3" s="239"/>
      <c r="C3" s="239"/>
      <c r="D3" s="239"/>
      <c r="E3" s="1073"/>
      <c r="F3" s="239"/>
      <c r="G3" s="239"/>
      <c r="H3" s="239"/>
      <c r="I3" s="239"/>
      <c r="J3" s="239"/>
      <c r="K3" s="239"/>
      <c r="L3" s="239"/>
      <c r="M3" s="239"/>
      <c r="N3" s="239"/>
      <c r="O3" s="239"/>
      <c r="P3" s="239"/>
      <c r="Q3" s="239"/>
      <c r="R3" s="239"/>
      <c r="S3" s="239"/>
      <c r="T3" s="239"/>
      <c r="U3" s="968" t="s">
        <v>137</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c r="A5" s="584" t="s">
        <v>218</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7</v>
      </c>
      <c r="B6" s="961" t="s">
        <v>424</v>
      </c>
      <c r="C6" s="961" t="s">
        <v>423</v>
      </c>
      <c r="D6" s="961" t="s">
        <v>456</v>
      </c>
      <c r="E6" s="961" t="s">
        <v>458</v>
      </c>
      <c r="F6" s="962" t="s">
        <v>459</v>
      </c>
      <c r="G6" s="962" t="s">
        <v>130</v>
      </c>
      <c r="H6" s="962" t="s">
        <v>189</v>
      </c>
      <c r="I6" s="961" t="s">
        <v>602</v>
      </c>
      <c r="J6" s="961" t="s">
        <v>603</v>
      </c>
      <c r="K6" s="963" t="s">
        <v>683</v>
      </c>
      <c r="L6" s="961" t="s">
        <v>684</v>
      </c>
      <c r="M6" s="961" t="s">
        <v>685</v>
      </c>
      <c r="N6" s="963" t="s">
        <v>686</v>
      </c>
      <c r="O6" s="961" t="s">
        <v>687</v>
      </c>
      <c r="P6" s="963" t="s">
        <v>688</v>
      </c>
      <c r="Q6" s="961" t="s">
        <v>689</v>
      </c>
      <c r="R6" s="963" t="s">
        <v>690</v>
      </c>
      <c r="S6" s="961" t="s">
        <v>457</v>
      </c>
      <c r="T6" s="963" t="s">
        <v>691</v>
      </c>
      <c r="U6" s="961" t="s">
        <v>692</v>
      </c>
    </row>
    <row r="7" spans="1:21" s="26" customFormat="1">
      <c r="A7" s="1080"/>
      <c r="B7" s="1080"/>
      <c r="C7" s="1080"/>
      <c r="D7" s="1080"/>
      <c r="E7" s="1081"/>
      <c r="F7" s="1082"/>
      <c r="G7" s="1082"/>
      <c r="H7" s="1082"/>
      <c r="I7" s="1083"/>
      <c r="J7" s="1083">
        <v>796713.67</v>
      </c>
      <c r="K7" s="1083">
        <v>2727158.35</v>
      </c>
      <c r="L7" s="1083"/>
      <c r="M7" s="1083">
        <v>747032.92</v>
      </c>
      <c r="N7" s="1083">
        <v>2563914.85</v>
      </c>
      <c r="O7" s="1083">
        <v>418458.03</v>
      </c>
      <c r="P7" s="1083">
        <v>2207830.1800000002</v>
      </c>
      <c r="Q7" s="1083">
        <v>51226.080000000002</v>
      </c>
      <c r="R7" s="1083">
        <v>141305.99</v>
      </c>
      <c r="S7" s="1083">
        <v>504347.63</v>
      </c>
      <c r="T7" s="1083">
        <v>378022.18</v>
      </c>
      <c r="U7" s="1084"/>
    </row>
    <row r="8" spans="1:21" s="26" customFormat="1">
      <c r="A8" s="964">
        <v>1</v>
      </c>
      <c r="B8" s="964" t="s">
        <v>886</v>
      </c>
      <c r="C8" s="964" t="s">
        <v>126</v>
      </c>
      <c r="D8" s="964" t="s">
        <v>887</v>
      </c>
      <c r="E8" s="1075" t="s">
        <v>888</v>
      </c>
      <c r="F8" s="965" t="s">
        <v>889</v>
      </c>
      <c r="G8" s="965" t="s">
        <v>125</v>
      </c>
      <c r="H8" s="965" t="s">
        <v>890</v>
      </c>
      <c r="I8" s="967">
        <v>12810</v>
      </c>
      <c r="J8" s="967">
        <v>0</v>
      </c>
      <c r="K8" s="967">
        <v>12444</v>
      </c>
      <c r="L8" s="967">
        <v>11775.86</v>
      </c>
      <c r="M8" s="967">
        <v>0</v>
      </c>
      <c r="N8" s="967">
        <v>11465.81</v>
      </c>
      <c r="O8" s="967">
        <v>0</v>
      </c>
      <c r="P8" s="967">
        <v>8291.01</v>
      </c>
      <c r="Q8" s="967">
        <v>55.95</v>
      </c>
      <c r="R8" s="967">
        <v>978.19</v>
      </c>
      <c r="S8" s="967">
        <v>310.05</v>
      </c>
      <c r="T8" s="967">
        <v>3174.8</v>
      </c>
      <c r="U8" s="969">
        <v>0.295931677</v>
      </c>
    </row>
    <row r="9" spans="1:21" s="26" customFormat="1">
      <c r="A9" s="966">
        <v>2</v>
      </c>
      <c r="B9" s="966" t="s">
        <v>891</v>
      </c>
      <c r="C9" s="966" t="s">
        <v>126</v>
      </c>
      <c r="D9" s="966" t="s">
        <v>887</v>
      </c>
      <c r="E9" s="1074" t="s">
        <v>892</v>
      </c>
      <c r="F9" s="971" t="s">
        <v>889</v>
      </c>
      <c r="G9" s="971" t="s">
        <v>893</v>
      </c>
      <c r="H9" s="971" t="s">
        <v>890</v>
      </c>
      <c r="I9" s="940">
        <v>2268</v>
      </c>
      <c r="J9" s="940">
        <v>0</v>
      </c>
      <c r="K9" s="940">
        <v>1944</v>
      </c>
      <c r="L9" s="940">
        <v>2189.1799999999998</v>
      </c>
      <c r="M9" s="940">
        <v>0</v>
      </c>
      <c r="N9" s="940">
        <v>1885.26</v>
      </c>
      <c r="O9" s="940">
        <v>0</v>
      </c>
      <c r="P9" s="940">
        <v>1885.26</v>
      </c>
      <c r="Q9" s="940">
        <v>9.68</v>
      </c>
      <c r="R9" s="940">
        <v>58.74</v>
      </c>
      <c r="S9" s="940">
        <v>152.32</v>
      </c>
      <c r="T9" s="940">
        <v>0</v>
      </c>
      <c r="U9" s="970">
        <v>6.9578563999999996E-2</v>
      </c>
    </row>
    <row r="10" spans="1:21" s="26" customFormat="1">
      <c r="A10" s="964">
        <v>3</v>
      </c>
      <c r="B10" s="964" t="s">
        <v>894</v>
      </c>
      <c r="C10" s="964" t="s">
        <v>126</v>
      </c>
      <c r="D10" s="964" t="s">
        <v>887</v>
      </c>
      <c r="E10" s="1075" t="s">
        <v>895</v>
      </c>
      <c r="F10" s="965" t="s">
        <v>889</v>
      </c>
      <c r="G10" s="965" t="s">
        <v>125</v>
      </c>
      <c r="H10" s="965" t="s">
        <v>890</v>
      </c>
      <c r="I10" s="967">
        <v>4257</v>
      </c>
      <c r="J10" s="967">
        <v>0</v>
      </c>
      <c r="K10" s="967">
        <v>4158</v>
      </c>
      <c r="L10" s="967">
        <v>3842.09</v>
      </c>
      <c r="M10" s="967">
        <v>0</v>
      </c>
      <c r="N10" s="967">
        <v>3761.34</v>
      </c>
      <c r="O10" s="967">
        <v>0</v>
      </c>
      <c r="P10" s="967">
        <v>3366.35</v>
      </c>
      <c r="Q10" s="967">
        <v>0</v>
      </c>
      <c r="R10" s="967">
        <v>396.66</v>
      </c>
      <c r="S10" s="967">
        <v>0</v>
      </c>
      <c r="T10" s="967">
        <v>394.99</v>
      </c>
      <c r="U10" s="969">
        <v>0.102806025</v>
      </c>
    </row>
    <row r="11" spans="1:21" s="26" customFormat="1">
      <c r="A11" s="966">
        <v>4</v>
      </c>
      <c r="B11" s="966" t="s">
        <v>896</v>
      </c>
      <c r="C11" s="966" t="s">
        <v>126</v>
      </c>
      <c r="D11" s="966" t="s">
        <v>897</v>
      </c>
      <c r="E11" s="1074" t="s">
        <v>892</v>
      </c>
      <c r="F11" s="971" t="s">
        <v>889</v>
      </c>
      <c r="G11" s="971" t="s">
        <v>125</v>
      </c>
      <c r="H11" s="971" t="s">
        <v>890</v>
      </c>
      <c r="I11" s="940">
        <v>3520</v>
      </c>
      <c r="J11" s="940">
        <v>0</v>
      </c>
      <c r="K11" s="940">
        <v>2860</v>
      </c>
      <c r="L11" s="940">
        <v>3381.79</v>
      </c>
      <c r="M11" s="940">
        <v>0</v>
      </c>
      <c r="N11" s="940">
        <v>2767.09</v>
      </c>
      <c r="O11" s="940">
        <v>0</v>
      </c>
      <c r="P11" s="940">
        <v>1462.76</v>
      </c>
      <c r="Q11" s="940">
        <v>29.23</v>
      </c>
      <c r="R11" s="940">
        <v>92.91</v>
      </c>
      <c r="S11" s="940">
        <v>410.77</v>
      </c>
      <c r="T11" s="940">
        <v>1304.33</v>
      </c>
      <c r="U11" s="970">
        <v>0.50715745199999995</v>
      </c>
    </row>
    <row r="12" spans="1:21" s="26" customFormat="1">
      <c r="A12" s="964">
        <v>5</v>
      </c>
      <c r="B12" s="964" t="s">
        <v>898</v>
      </c>
      <c r="C12" s="964" t="s">
        <v>126</v>
      </c>
      <c r="D12" s="964" t="s">
        <v>897</v>
      </c>
      <c r="E12" s="1075" t="s">
        <v>888</v>
      </c>
      <c r="F12" s="965" t="s">
        <v>889</v>
      </c>
      <c r="G12" s="965" t="s">
        <v>899</v>
      </c>
      <c r="H12" s="965" t="s">
        <v>900</v>
      </c>
      <c r="I12" s="967">
        <v>10672</v>
      </c>
      <c r="J12" s="967">
        <v>0</v>
      </c>
      <c r="K12" s="967">
        <v>8671</v>
      </c>
      <c r="L12" s="967">
        <v>10253</v>
      </c>
      <c r="M12" s="967">
        <v>0</v>
      </c>
      <c r="N12" s="967">
        <v>8389.33</v>
      </c>
      <c r="O12" s="967">
        <v>0</v>
      </c>
      <c r="P12" s="967">
        <v>7805.47</v>
      </c>
      <c r="Q12" s="967">
        <v>42.83</v>
      </c>
      <c r="R12" s="967">
        <v>281.67</v>
      </c>
      <c r="S12" s="967">
        <v>624.16999999999996</v>
      </c>
      <c r="T12" s="967">
        <v>583.86</v>
      </c>
      <c r="U12" s="969">
        <v>0.117822101</v>
      </c>
    </row>
    <row r="13" spans="1:21" s="26" customFormat="1">
      <c r="A13" s="966">
        <v>6</v>
      </c>
      <c r="B13" s="966" t="s">
        <v>886</v>
      </c>
      <c r="C13" s="966" t="s">
        <v>126</v>
      </c>
      <c r="D13" s="966" t="s">
        <v>897</v>
      </c>
      <c r="E13" s="1074" t="s">
        <v>892</v>
      </c>
      <c r="F13" s="971" t="s">
        <v>889</v>
      </c>
      <c r="G13" s="971" t="s">
        <v>901</v>
      </c>
      <c r="H13" s="971" t="s">
        <v>890</v>
      </c>
      <c r="I13" s="940">
        <v>16403</v>
      </c>
      <c r="J13" s="940">
        <v>0</v>
      </c>
      <c r="K13" s="940">
        <v>15356</v>
      </c>
      <c r="L13" s="940">
        <v>14669.45</v>
      </c>
      <c r="M13" s="940">
        <v>0</v>
      </c>
      <c r="N13" s="940">
        <v>13827.56</v>
      </c>
      <c r="O13" s="940">
        <v>0</v>
      </c>
      <c r="P13" s="940">
        <v>12903.71</v>
      </c>
      <c r="Q13" s="940">
        <v>0</v>
      </c>
      <c r="R13" s="940">
        <v>1528.44</v>
      </c>
      <c r="S13" s="940">
        <v>0</v>
      </c>
      <c r="T13" s="940">
        <v>923.85</v>
      </c>
      <c r="U13" s="970">
        <v>6.2977821000000003E-2</v>
      </c>
    </row>
    <row r="14" spans="1:21" s="26" customFormat="1">
      <c r="A14" s="964">
        <v>7</v>
      </c>
      <c r="B14" s="964" t="s">
        <v>886</v>
      </c>
      <c r="C14" s="964" t="s">
        <v>126</v>
      </c>
      <c r="D14" s="964" t="s">
        <v>897</v>
      </c>
      <c r="E14" s="1075" t="s">
        <v>902</v>
      </c>
      <c r="F14" s="965" t="s">
        <v>889</v>
      </c>
      <c r="G14" s="965" t="s">
        <v>125</v>
      </c>
      <c r="H14" s="965" t="s">
        <v>890</v>
      </c>
      <c r="I14" s="967">
        <v>10327</v>
      </c>
      <c r="J14" s="967">
        <v>0</v>
      </c>
      <c r="K14" s="967">
        <v>8980</v>
      </c>
      <c r="L14" s="967">
        <v>9760.81</v>
      </c>
      <c r="M14" s="967">
        <v>0</v>
      </c>
      <c r="N14" s="967">
        <v>8547.19</v>
      </c>
      <c r="O14" s="967">
        <v>0</v>
      </c>
      <c r="P14" s="967">
        <v>7922.06</v>
      </c>
      <c r="Q14" s="967">
        <v>133.38</v>
      </c>
      <c r="R14" s="967">
        <v>432.81</v>
      </c>
      <c r="S14" s="967">
        <v>1213.6199999999999</v>
      </c>
      <c r="T14" s="967">
        <v>625.13</v>
      </c>
      <c r="U14" s="969">
        <v>0.188380882</v>
      </c>
    </row>
    <row r="15" spans="1:21" s="26" customFormat="1">
      <c r="A15" s="966">
        <v>8</v>
      </c>
      <c r="B15" s="966" t="s">
        <v>903</v>
      </c>
      <c r="C15" s="966" t="s">
        <v>126</v>
      </c>
      <c r="D15" s="966" t="s">
        <v>897</v>
      </c>
      <c r="E15" s="1074" t="s">
        <v>892</v>
      </c>
      <c r="F15" s="971" t="s">
        <v>889</v>
      </c>
      <c r="G15" s="971" t="s">
        <v>125</v>
      </c>
      <c r="H15" s="971" t="s">
        <v>890</v>
      </c>
      <c r="I15" s="940">
        <v>1188</v>
      </c>
      <c r="J15" s="940">
        <v>0</v>
      </c>
      <c r="K15" s="940">
        <v>990</v>
      </c>
      <c r="L15" s="940">
        <v>1152.1199999999999</v>
      </c>
      <c r="M15" s="940">
        <v>0</v>
      </c>
      <c r="N15" s="940">
        <v>964.62</v>
      </c>
      <c r="O15" s="940">
        <v>0</v>
      </c>
      <c r="P15" s="940">
        <v>853.12</v>
      </c>
      <c r="Q15" s="940">
        <v>5.03</v>
      </c>
      <c r="R15" s="940">
        <v>25.38</v>
      </c>
      <c r="S15" s="940">
        <v>93.97</v>
      </c>
      <c r="T15" s="940">
        <v>111.5</v>
      </c>
      <c r="U15" s="970">
        <v>0.17834079799999999</v>
      </c>
    </row>
    <row r="16" spans="1:21" s="26" customFormat="1">
      <c r="A16" s="964">
        <v>9</v>
      </c>
      <c r="B16" s="964" t="s">
        <v>891</v>
      </c>
      <c r="C16" s="964" t="s">
        <v>126</v>
      </c>
      <c r="D16" s="964" t="s">
        <v>897</v>
      </c>
      <c r="E16" s="1075" t="s">
        <v>904</v>
      </c>
      <c r="F16" s="965" t="s">
        <v>889</v>
      </c>
      <c r="G16" s="965" t="s">
        <v>899</v>
      </c>
      <c r="H16" s="965" t="s">
        <v>900</v>
      </c>
      <c r="I16" s="967">
        <v>8242</v>
      </c>
      <c r="J16" s="967">
        <v>0</v>
      </c>
      <c r="K16" s="967">
        <v>7291</v>
      </c>
      <c r="L16" s="967">
        <v>7735.98</v>
      </c>
      <c r="M16" s="967">
        <v>0</v>
      </c>
      <c r="N16" s="967">
        <v>6891.25</v>
      </c>
      <c r="O16" s="967">
        <v>0</v>
      </c>
      <c r="P16" s="967">
        <v>6891.25</v>
      </c>
      <c r="Q16" s="967">
        <v>35.42</v>
      </c>
      <c r="R16" s="967">
        <v>399.75</v>
      </c>
      <c r="S16" s="967">
        <v>281.58</v>
      </c>
      <c r="T16" s="967">
        <v>0</v>
      </c>
      <c r="U16" s="969">
        <v>3.6398750000000001E-2</v>
      </c>
    </row>
    <row r="17" spans="1:21" s="26" customFormat="1">
      <c r="A17" s="966">
        <v>10</v>
      </c>
      <c r="B17" s="966" t="s">
        <v>905</v>
      </c>
      <c r="C17" s="966" t="s">
        <v>126</v>
      </c>
      <c r="D17" s="966" t="s">
        <v>897</v>
      </c>
      <c r="E17" s="1074" t="s">
        <v>892</v>
      </c>
      <c r="F17" s="971" t="s">
        <v>889</v>
      </c>
      <c r="G17" s="971" t="s">
        <v>899</v>
      </c>
      <c r="H17" s="971" t="s">
        <v>890</v>
      </c>
      <c r="I17" s="940">
        <v>31760</v>
      </c>
      <c r="J17" s="940">
        <v>0</v>
      </c>
      <c r="K17" s="940">
        <v>29378</v>
      </c>
      <c r="L17" s="940">
        <v>28862.21</v>
      </c>
      <c r="M17" s="940">
        <v>0</v>
      </c>
      <c r="N17" s="940">
        <v>26882.23</v>
      </c>
      <c r="O17" s="940">
        <v>0</v>
      </c>
      <c r="P17" s="940">
        <v>22000.94</v>
      </c>
      <c r="Q17" s="940">
        <v>130.88</v>
      </c>
      <c r="R17" s="940">
        <v>2495.77</v>
      </c>
      <c r="S17" s="940">
        <v>663.12</v>
      </c>
      <c r="T17" s="940">
        <v>4881.29</v>
      </c>
      <c r="U17" s="970">
        <v>0.19209928800000001</v>
      </c>
    </row>
    <row r="18" spans="1:21" s="26" customFormat="1">
      <c r="A18" s="964">
        <v>11</v>
      </c>
      <c r="B18" s="964" t="s">
        <v>906</v>
      </c>
      <c r="C18" s="964" t="s">
        <v>126</v>
      </c>
      <c r="D18" s="964" t="s">
        <v>897</v>
      </c>
      <c r="E18" s="1075" t="s">
        <v>888</v>
      </c>
      <c r="F18" s="965" t="s">
        <v>889</v>
      </c>
      <c r="G18" s="965" t="s">
        <v>899</v>
      </c>
      <c r="H18" s="965" t="s">
        <v>890</v>
      </c>
      <c r="I18" s="967">
        <v>27008</v>
      </c>
      <c r="J18" s="967">
        <v>0</v>
      </c>
      <c r="K18" s="967">
        <v>25320</v>
      </c>
      <c r="L18" s="967">
        <v>25000.080000000002</v>
      </c>
      <c r="M18" s="967">
        <v>0</v>
      </c>
      <c r="N18" s="967">
        <v>23546.2</v>
      </c>
      <c r="O18" s="967">
        <v>0</v>
      </c>
      <c r="P18" s="967">
        <v>23463.56</v>
      </c>
      <c r="Q18" s="967">
        <v>115.34</v>
      </c>
      <c r="R18" s="967">
        <v>1773.8</v>
      </c>
      <c r="S18" s="967">
        <v>728.66</v>
      </c>
      <c r="T18" s="967">
        <v>82.64</v>
      </c>
      <c r="U18" s="969">
        <v>3.2451896000000001E-2</v>
      </c>
    </row>
    <row r="19" spans="1:21" s="26" customFormat="1">
      <c r="A19" s="966">
        <v>12</v>
      </c>
      <c r="B19" s="966" t="s">
        <v>907</v>
      </c>
      <c r="C19" s="966" t="s">
        <v>126</v>
      </c>
      <c r="D19" s="966" t="s">
        <v>897</v>
      </c>
      <c r="E19" s="1074" t="s">
        <v>45</v>
      </c>
      <c r="F19" s="971" t="s">
        <v>889</v>
      </c>
      <c r="G19" s="971" t="s">
        <v>125</v>
      </c>
      <c r="H19" s="971" t="s">
        <v>890</v>
      </c>
      <c r="I19" s="940">
        <v>6600</v>
      </c>
      <c r="J19" s="940">
        <v>0</v>
      </c>
      <c r="K19" s="940">
        <v>5800</v>
      </c>
      <c r="L19" s="940">
        <v>6095.2</v>
      </c>
      <c r="M19" s="940">
        <v>0</v>
      </c>
      <c r="N19" s="940">
        <v>5406.15</v>
      </c>
      <c r="O19" s="940">
        <v>0</v>
      </c>
      <c r="P19" s="940">
        <v>5406.15</v>
      </c>
      <c r="Q19" s="940">
        <v>110.95</v>
      </c>
      <c r="R19" s="940">
        <v>393.85</v>
      </c>
      <c r="S19" s="940">
        <v>689.05</v>
      </c>
      <c r="T19" s="940">
        <v>0</v>
      </c>
      <c r="U19" s="970">
        <v>0.113047972</v>
      </c>
    </row>
    <row r="20" spans="1:21" s="26" customFormat="1">
      <c r="A20" s="964">
        <v>13</v>
      </c>
      <c r="B20" s="964" t="s">
        <v>898</v>
      </c>
      <c r="C20" s="964" t="s">
        <v>126</v>
      </c>
      <c r="D20" s="964" t="s">
        <v>908</v>
      </c>
      <c r="E20" s="1075" t="s">
        <v>888</v>
      </c>
      <c r="F20" s="965" t="s">
        <v>909</v>
      </c>
      <c r="G20" s="965" t="s">
        <v>125</v>
      </c>
      <c r="H20" s="965" t="s">
        <v>890</v>
      </c>
      <c r="I20" s="967">
        <v>13552</v>
      </c>
      <c r="J20" s="967">
        <v>0</v>
      </c>
      <c r="K20" s="967">
        <v>11704</v>
      </c>
      <c r="L20" s="967">
        <v>12838.85</v>
      </c>
      <c r="M20" s="967">
        <v>0</v>
      </c>
      <c r="N20" s="967">
        <v>11165.93</v>
      </c>
      <c r="O20" s="967">
        <v>0</v>
      </c>
      <c r="P20" s="967">
        <v>8440.4500000000007</v>
      </c>
      <c r="Q20" s="967">
        <v>55.72</v>
      </c>
      <c r="R20" s="967">
        <v>538.07000000000005</v>
      </c>
      <c r="S20" s="967">
        <v>560.28</v>
      </c>
      <c r="T20" s="967">
        <v>2725.48</v>
      </c>
      <c r="U20" s="969">
        <v>0.25592323300000003</v>
      </c>
    </row>
    <row r="21" spans="1:21" s="26" customFormat="1">
      <c r="A21" s="966">
        <v>14</v>
      </c>
      <c r="B21" s="966" t="s">
        <v>910</v>
      </c>
      <c r="C21" s="966" t="s">
        <v>126</v>
      </c>
      <c r="D21" s="966" t="s">
        <v>908</v>
      </c>
      <c r="E21" s="1074" t="s">
        <v>911</v>
      </c>
      <c r="F21" s="971" t="s">
        <v>889</v>
      </c>
      <c r="G21" s="971" t="s">
        <v>899</v>
      </c>
      <c r="H21" s="971" t="s">
        <v>890</v>
      </c>
      <c r="I21" s="940">
        <v>11594</v>
      </c>
      <c r="J21" s="940">
        <v>0</v>
      </c>
      <c r="K21" s="940">
        <v>10230</v>
      </c>
      <c r="L21" s="940">
        <v>10682.61</v>
      </c>
      <c r="M21" s="940">
        <v>0</v>
      </c>
      <c r="N21" s="940">
        <v>9513.34</v>
      </c>
      <c r="O21" s="940">
        <v>0</v>
      </c>
      <c r="P21" s="940">
        <v>7779.06</v>
      </c>
      <c r="Q21" s="940">
        <v>143.97</v>
      </c>
      <c r="R21" s="940">
        <v>716.66</v>
      </c>
      <c r="S21" s="940">
        <v>879.03</v>
      </c>
      <c r="T21" s="940">
        <v>1734.28</v>
      </c>
      <c r="U21" s="970">
        <v>0.24463216400000001</v>
      </c>
    </row>
    <row r="22" spans="1:21" s="26" customFormat="1">
      <c r="A22" s="964">
        <v>15</v>
      </c>
      <c r="B22" s="964" t="s">
        <v>912</v>
      </c>
      <c r="C22" s="964" t="s">
        <v>126</v>
      </c>
      <c r="D22" s="964" t="s">
        <v>908</v>
      </c>
      <c r="E22" s="1075" t="s">
        <v>892</v>
      </c>
      <c r="F22" s="965" t="s">
        <v>889</v>
      </c>
      <c r="G22" s="965" t="s">
        <v>899</v>
      </c>
      <c r="H22" s="965" t="s">
        <v>890</v>
      </c>
      <c r="I22" s="967">
        <v>6363</v>
      </c>
      <c r="J22" s="967">
        <v>0</v>
      </c>
      <c r="K22" s="967">
        <v>5151</v>
      </c>
      <c r="L22" s="967">
        <v>6042.21</v>
      </c>
      <c r="M22" s="967">
        <v>0</v>
      </c>
      <c r="N22" s="967">
        <v>4937.21</v>
      </c>
      <c r="O22" s="967">
        <v>0</v>
      </c>
      <c r="P22" s="967">
        <v>4774.07</v>
      </c>
      <c r="Q22" s="967">
        <v>26.1</v>
      </c>
      <c r="R22" s="967">
        <v>213.79</v>
      </c>
      <c r="S22" s="967">
        <v>276.89999999999998</v>
      </c>
      <c r="T22" s="967">
        <v>163.13999999999999</v>
      </c>
      <c r="U22" s="969">
        <v>7.2827657000000004E-2</v>
      </c>
    </row>
    <row r="23" spans="1:21" s="26" customFormat="1">
      <c r="A23" s="966">
        <v>16</v>
      </c>
      <c r="B23" s="966" t="s">
        <v>903</v>
      </c>
      <c r="C23" s="966" t="s">
        <v>126</v>
      </c>
      <c r="D23" s="966" t="s">
        <v>908</v>
      </c>
      <c r="E23" s="1074" t="s">
        <v>904</v>
      </c>
      <c r="F23" s="971" t="s">
        <v>889</v>
      </c>
      <c r="G23" s="971" t="s">
        <v>913</v>
      </c>
      <c r="H23" s="971" t="s">
        <v>890</v>
      </c>
      <c r="I23" s="940">
        <v>5724</v>
      </c>
      <c r="J23" s="940">
        <v>0</v>
      </c>
      <c r="K23" s="940">
        <v>5088</v>
      </c>
      <c r="L23" s="940">
        <v>5249.79</v>
      </c>
      <c r="M23" s="940">
        <v>0</v>
      </c>
      <c r="N23" s="940">
        <v>4709.7299999999996</v>
      </c>
      <c r="O23" s="940">
        <v>0</v>
      </c>
      <c r="P23" s="940">
        <v>3785.21</v>
      </c>
      <c r="Q23" s="940">
        <v>71.63</v>
      </c>
      <c r="R23" s="940">
        <v>378.27</v>
      </c>
      <c r="S23" s="940">
        <v>405.37</v>
      </c>
      <c r="T23" s="940">
        <v>924.52</v>
      </c>
      <c r="U23" s="970">
        <v>0.253322514</v>
      </c>
    </row>
    <row r="24" spans="1:21" s="26" customFormat="1">
      <c r="A24" s="964">
        <v>17</v>
      </c>
      <c r="B24" s="964" t="s">
        <v>903</v>
      </c>
      <c r="C24" s="964" t="s">
        <v>126</v>
      </c>
      <c r="D24" s="964" t="s">
        <v>908</v>
      </c>
      <c r="E24" s="1075" t="s">
        <v>892</v>
      </c>
      <c r="F24" s="965" t="s">
        <v>889</v>
      </c>
      <c r="G24" s="965" t="s">
        <v>901</v>
      </c>
      <c r="H24" s="965" t="s">
        <v>890</v>
      </c>
      <c r="I24" s="967">
        <v>6264</v>
      </c>
      <c r="J24" s="967">
        <v>0</v>
      </c>
      <c r="K24" s="967">
        <v>5220</v>
      </c>
      <c r="L24" s="967">
        <v>5906.8</v>
      </c>
      <c r="M24" s="967">
        <v>0</v>
      </c>
      <c r="N24" s="967">
        <v>4968.41</v>
      </c>
      <c r="O24" s="967">
        <v>0</v>
      </c>
      <c r="P24" s="967">
        <v>4756.47</v>
      </c>
      <c r="Q24" s="967">
        <v>50.58</v>
      </c>
      <c r="R24" s="967">
        <v>251.59</v>
      </c>
      <c r="S24" s="967">
        <v>471.42</v>
      </c>
      <c r="T24" s="967">
        <v>211.94</v>
      </c>
      <c r="U24" s="969">
        <v>0.115690391</v>
      </c>
    </row>
    <row r="25" spans="1:21" s="26" customFormat="1">
      <c r="A25" s="966">
        <v>18</v>
      </c>
      <c r="B25" s="966" t="s">
        <v>914</v>
      </c>
      <c r="C25" s="966" t="s">
        <v>126</v>
      </c>
      <c r="D25" s="966" t="s">
        <v>908</v>
      </c>
      <c r="E25" s="1074" t="s">
        <v>892</v>
      </c>
      <c r="F25" s="971" t="s">
        <v>889</v>
      </c>
      <c r="G25" s="971" t="s">
        <v>125</v>
      </c>
      <c r="H25" s="971" t="s">
        <v>890</v>
      </c>
      <c r="I25" s="940">
        <v>12650</v>
      </c>
      <c r="J25" s="940">
        <v>0</v>
      </c>
      <c r="K25" s="940">
        <v>10626</v>
      </c>
      <c r="L25" s="940">
        <v>11900.98</v>
      </c>
      <c r="M25" s="940">
        <v>0</v>
      </c>
      <c r="N25" s="940">
        <v>10090.31</v>
      </c>
      <c r="O25" s="940">
        <v>0</v>
      </c>
      <c r="P25" s="940">
        <v>9560.4500000000007</v>
      </c>
      <c r="Q25" s="940">
        <v>156.78</v>
      </c>
      <c r="R25" s="940">
        <v>535.69000000000005</v>
      </c>
      <c r="S25" s="940">
        <v>1361.22</v>
      </c>
      <c r="T25" s="940">
        <v>529.86</v>
      </c>
      <c r="U25" s="970">
        <v>0.15890119999999999</v>
      </c>
    </row>
    <row r="26" spans="1:21" s="26" customFormat="1">
      <c r="A26" s="964">
        <v>19</v>
      </c>
      <c r="B26" s="964" t="s">
        <v>914</v>
      </c>
      <c r="C26" s="964" t="s">
        <v>126</v>
      </c>
      <c r="D26" s="964" t="s">
        <v>908</v>
      </c>
      <c r="E26" s="1075" t="s">
        <v>892</v>
      </c>
      <c r="F26" s="965" t="s">
        <v>889</v>
      </c>
      <c r="G26" s="965" t="s">
        <v>913</v>
      </c>
      <c r="H26" s="965" t="s">
        <v>890</v>
      </c>
      <c r="I26" s="967">
        <v>6031</v>
      </c>
      <c r="J26" s="967">
        <v>0</v>
      </c>
      <c r="K26" s="967">
        <v>5379</v>
      </c>
      <c r="L26" s="967">
        <v>5518.64</v>
      </c>
      <c r="M26" s="967">
        <v>0</v>
      </c>
      <c r="N26" s="967">
        <v>4967.6099999999997</v>
      </c>
      <c r="O26" s="967">
        <v>0</v>
      </c>
      <c r="P26" s="967">
        <v>3784.72</v>
      </c>
      <c r="Q26" s="967">
        <v>74.75</v>
      </c>
      <c r="R26" s="967">
        <v>411.39</v>
      </c>
      <c r="S26" s="967">
        <v>414.25</v>
      </c>
      <c r="T26" s="967">
        <v>1182.8900000000001</v>
      </c>
      <c r="U26" s="969">
        <v>0.28940825999999997</v>
      </c>
    </row>
    <row r="27" spans="1:21" s="26" customFormat="1">
      <c r="A27" s="966">
        <v>20</v>
      </c>
      <c r="B27" s="966" t="s">
        <v>915</v>
      </c>
      <c r="C27" s="966" t="s">
        <v>126</v>
      </c>
      <c r="D27" s="966" t="s">
        <v>908</v>
      </c>
      <c r="E27" s="1074" t="s">
        <v>888</v>
      </c>
      <c r="F27" s="971" t="s">
        <v>889</v>
      </c>
      <c r="G27" s="971" t="s">
        <v>125</v>
      </c>
      <c r="H27" s="971" t="s">
        <v>890</v>
      </c>
      <c r="I27" s="940">
        <v>9706.2000000000007</v>
      </c>
      <c r="J27" s="940">
        <v>0</v>
      </c>
      <c r="K27" s="940">
        <v>9012.9</v>
      </c>
      <c r="L27" s="940">
        <v>8780.25</v>
      </c>
      <c r="M27" s="940">
        <v>0</v>
      </c>
      <c r="N27" s="940">
        <v>8209.4</v>
      </c>
      <c r="O27" s="940">
        <v>0</v>
      </c>
      <c r="P27" s="940">
        <v>8209.4</v>
      </c>
      <c r="Q27" s="940">
        <v>39.909999999999997</v>
      </c>
      <c r="R27" s="940">
        <v>803.5</v>
      </c>
      <c r="S27" s="940">
        <v>191.19</v>
      </c>
      <c r="T27" s="940">
        <v>0</v>
      </c>
      <c r="U27" s="970">
        <v>2.1775006E-2</v>
      </c>
    </row>
    <row r="28" spans="1:21" s="26" customFormat="1">
      <c r="A28" s="964">
        <v>21</v>
      </c>
      <c r="B28" s="964" t="s">
        <v>905</v>
      </c>
      <c r="C28" s="964" t="s">
        <v>126</v>
      </c>
      <c r="D28" s="964" t="s">
        <v>908</v>
      </c>
      <c r="E28" s="1075" t="s">
        <v>895</v>
      </c>
      <c r="F28" s="965" t="s">
        <v>909</v>
      </c>
      <c r="G28" s="965" t="s">
        <v>125</v>
      </c>
      <c r="H28" s="965" t="s">
        <v>890</v>
      </c>
      <c r="I28" s="967">
        <v>13692</v>
      </c>
      <c r="J28" s="967">
        <v>0</v>
      </c>
      <c r="K28" s="967">
        <v>11736</v>
      </c>
      <c r="L28" s="967">
        <v>12791.94</v>
      </c>
      <c r="M28" s="967">
        <v>0</v>
      </c>
      <c r="N28" s="967">
        <v>11066.81</v>
      </c>
      <c r="O28" s="967">
        <v>0</v>
      </c>
      <c r="P28" s="967">
        <v>8680.11</v>
      </c>
      <c r="Q28" s="967">
        <v>111.35</v>
      </c>
      <c r="R28" s="967">
        <v>669.19</v>
      </c>
      <c r="S28" s="967">
        <v>866.65</v>
      </c>
      <c r="T28" s="967">
        <v>2386.6999999999998</v>
      </c>
      <c r="U28" s="969">
        <v>0.25432811599999999</v>
      </c>
    </row>
    <row r="29" spans="1:21" s="26" customFormat="1">
      <c r="A29" s="966">
        <v>22</v>
      </c>
      <c r="B29" s="966" t="s">
        <v>915</v>
      </c>
      <c r="C29" s="966" t="s">
        <v>916</v>
      </c>
      <c r="D29" s="966" t="s">
        <v>908</v>
      </c>
      <c r="E29" s="1074" t="s">
        <v>34</v>
      </c>
      <c r="F29" s="971" t="s">
        <v>889</v>
      </c>
      <c r="G29" s="971" t="s">
        <v>125</v>
      </c>
      <c r="H29" s="971" t="s">
        <v>890</v>
      </c>
      <c r="I29" s="940">
        <v>13941.06</v>
      </c>
      <c r="J29" s="940">
        <v>13941.06</v>
      </c>
      <c r="K29" s="940">
        <v>12945.27</v>
      </c>
      <c r="L29" s="940">
        <v>12611.1</v>
      </c>
      <c r="M29" s="940">
        <v>12611.1</v>
      </c>
      <c r="N29" s="940">
        <v>11791.19</v>
      </c>
      <c r="O29" s="940">
        <v>10057.27</v>
      </c>
      <c r="P29" s="940">
        <v>10057.27</v>
      </c>
      <c r="Q29" s="940">
        <v>175.88</v>
      </c>
      <c r="R29" s="940">
        <v>1154.08</v>
      </c>
      <c r="S29" s="940">
        <v>819.91</v>
      </c>
      <c r="T29" s="940">
        <v>1733.92</v>
      </c>
      <c r="U29" s="970">
        <v>0.20250652199999999</v>
      </c>
    </row>
    <row r="30" spans="1:21" s="26" customFormat="1">
      <c r="A30" s="964">
        <v>23</v>
      </c>
      <c r="B30" s="964" t="s">
        <v>907</v>
      </c>
      <c r="C30" s="964" t="s">
        <v>126</v>
      </c>
      <c r="D30" s="964" t="s">
        <v>908</v>
      </c>
      <c r="E30" s="1075" t="s">
        <v>904</v>
      </c>
      <c r="F30" s="965" t="s">
        <v>889</v>
      </c>
      <c r="G30" s="965" t="s">
        <v>125</v>
      </c>
      <c r="H30" s="965" t="s">
        <v>900</v>
      </c>
      <c r="I30" s="967">
        <v>9306</v>
      </c>
      <c r="J30" s="967">
        <v>0</v>
      </c>
      <c r="K30" s="967">
        <v>8178</v>
      </c>
      <c r="L30" s="967">
        <v>8594.27</v>
      </c>
      <c r="M30" s="967">
        <v>0</v>
      </c>
      <c r="N30" s="967">
        <v>7622.71</v>
      </c>
      <c r="O30" s="967">
        <v>0</v>
      </c>
      <c r="P30" s="967">
        <v>6787.38</v>
      </c>
      <c r="Q30" s="967">
        <v>115.61</v>
      </c>
      <c r="R30" s="967">
        <v>555.29</v>
      </c>
      <c r="S30" s="967">
        <v>730.39</v>
      </c>
      <c r="T30" s="967">
        <v>835.33</v>
      </c>
      <c r="U30" s="969">
        <v>0.18218184900000001</v>
      </c>
    </row>
    <row r="31" spans="1:21" s="26" customFormat="1">
      <c r="A31" s="966">
        <v>24</v>
      </c>
      <c r="B31" s="966" t="s">
        <v>894</v>
      </c>
      <c r="C31" s="966" t="s">
        <v>126</v>
      </c>
      <c r="D31" s="966" t="s">
        <v>908</v>
      </c>
      <c r="E31" s="1074" t="s">
        <v>917</v>
      </c>
      <c r="F31" s="971" t="s">
        <v>889</v>
      </c>
      <c r="G31" s="971" t="s">
        <v>125</v>
      </c>
      <c r="H31" s="971" t="s">
        <v>890</v>
      </c>
      <c r="I31" s="940">
        <v>9610</v>
      </c>
      <c r="J31" s="940">
        <v>0</v>
      </c>
      <c r="K31" s="940">
        <v>8680</v>
      </c>
      <c r="L31" s="940">
        <v>8916.14</v>
      </c>
      <c r="M31" s="940">
        <v>0</v>
      </c>
      <c r="N31" s="940">
        <v>8109.4</v>
      </c>
      <c r="O31" s="940">
        <v>0</v>
      </c>
      <c r="P31" s="940">
        <v>6171.26</v>
      </c>
      <c r="Q31" s="940">
        <v>80.900000000000006</v>
      </c>
      <c r="R31" s="940">
        <v>570.6</v>
      </c>
      <c r="S31" s="940">
        <v>539.1</v>
      </c>
      <c r="T31" s="940">
        <v>1938.14</v>
      </c>
      <c r="U31" s="970">
        <v>0.27783771899999998</v>
      </c>
    </row>
    <row r="32" spans="1:21" s="26" customFormat="1">
      <c r="A32" s="964">
        <v>25</v>
      </c>
      <c r="B32" s="964" t="s">
        <v>907</v>
      </c>
      <c r="C32" s="964" t="s">
        <v>126</v>
      </c>
      <c r="D32" s="964" t="s">
        <v>908</v>
      </c>
      <c r="E32" s="1075" t="s">
        <v>892</v>
      </c>
      <c r="F32" s="965" t="s">
        <v>889</v>
      </c>
      <c r="G32" s="965" t="s">
        <v>125</v>
      </c>
      <c r="H32" s="965" t="s">
        <v>890</v>
      </c>
      <c r="I32" s="967">
        <v>13629</v>
      </c>
      <c r="J32" s="967">
        <v>0</v>
      </c>
      <c r="K32" s="967">
        <v>11564</v>
      </c>
      <c r="L32" s="967">
        <v>12586.66</v>
      </c>
      <c r="M32" s="967">
        <v>0</v>
      </c>
      <c r="N32" s="967">
        <v>10803.81</v>
      </c>
      <c r="O32" s="967">
        <v>0</v>
      </c>
      <c r="P32" s="967">
        <v>10803.81</v>
      </c>
      <c r="Q32" s="967">
        <v>109.48</v>
      </c>
      <c r="R32" s="967">
        <v>760.19</v>
      </c>
      <c r="S32" s="967">
        <v>716.52</v>
      </c>
      <c r="T32" s="967">
        <v>0</v>
      </c>
      <c r="U32" s="969">
        <v>5.6926936999999997E-2</v>
      </c>
    </row>
    <row r="33" spans="1:21" s="26" customFormat="1">
      <c r="A33" s="966">
        <v>26</v>
      </c>
      <c r="B33" s="966" t="s">
        <v>894</v>
      </c>
      <c r="C33" s="966" t="s">
        <v>126</v>
      </c>
      <c r="D33" s="966" t="s">
        <v>908</v>
      </c>
      <c r="E33" s="1074" t="s">
        <v>904</v>
      </c>
      <c r="F33" s="971" t="s">
        <v>889</v>
      </c>
      <c r="G33" s="971" t="s">
        <v>899</v>
      </c>
      <c r="H33" s="971" t="s">
        <v>900</v>
      </c>
      <c r="I33" s="940">
        <v>16926</v>
      </c>
      <c r="J33" s="940">
        <v>0</v>
      </c>
      <c r="K33" s="940">
        <v>14196</v>
      </c>
      <c r="L33" s="940">
        <v>15703.91</v>
      </c>
      <c r="M33" s="940">
        <v>0</v>
      </c>
      <c r="N33" s="940">
        <v>13324.46</v>
      </c>
      <c r="O33" s="940">
        <v>0</v>
      </c>
      <c r="P33" s="940">
        <v>13324.46</v>
      </c>
      <c r="Q33" s="940">
        <v>137.96</v>
      </c>
      <c r="R33" s="940">
        <v>871.54</v>
      </c>
      <c r="S33" s="940">
        <v>954.04</v>
      </c>
      <c r="T33" s="940">
        <v>0</v>
      </c>
      <c r="U33" s="970">
        <v>6.0751749000000001E-2</v>
      </c>
    </row>
    <row r="34" spans="1:21" s="26" customFormat="1">
      <c r="A34" s="964">
        <v>27</v>
      </c>
      <c r="B34" s="964" t="s">
        <v>918</v>
      </c>
      <c r="C34" s="964" t="s">
        <v>126</v>
      </c>
      <c r="D34" s="964" t="s">
        <v>919</v>
      </c>
      <c r="E34" s="1075" t="s">
        <v>904</v>
      </c>
      <c r="F34" s="965" t="s">
        <v>889</v>
      </c>
      <c r="G34" s="965" t="s">
        <v>901</v>
      </c>
      <c r="H34" s="965" t="s">
        <v>900</v>
      </c>
      <c r="I34" s="967">
        <v>21675</v>
      </c>
      <c r="J34" s="967">
        <v>0</v>
      </c>
      <c r="K34" s="967">
        <v>17340</v>
      </c>
      <c r="L34" s="967">
        <v>20391.580000000002</v>
      </c>
      <c r="M34" s="967">
        <v>0</v>
      </c>
      <c r="N34" s="967">
        <v>16504.259999999998</v>
      </c>
      <c r="O34" s="967">
        <v>0</v>
      </c>
      <c r="P34" s="967">
        <v>14008.57</v>
      </c>
      <c r="Q34" s="967">
        <v>175.38</v>
      </c>
      <c r="R34" s="967">
        <v>835.74</v>
      </c>
      <c r="S34" s="967">
        <v>1558.62</v>
      </c>
      <c r="T34" s="967">
        <v>2495.69</v>
      </c>
      <c r="U34" s="969">
        <v>0.19882274899999999</v>
      </c>
    </row>
    <row r="35" spans="1:21" s="26" customFormat="1">
      <c r="A35" s="966">
        <v>28</v>
      </c>
      <c r="B35" s="966" t="s">
        <v>920</v>
      </c>
      <c r="C35" s="966" t="s">
        <v>897</v>
      </c>
      <c r="D35" s="966" t="s">
        <v>919</v>
      </c>
      <c r="E35" s="1074" t="s">
        <v>892</v>
      </c>
      <c r="F35" s="971" t="s">
        <v>889</v>
      </c>
      <c r="G35" s="971" t="s">
        <v>125</v>
      </c>
      <c r="H35" s="971" t="s">
        <v>890</v>
      </c>
      <c r="I35" s="940">
        <v>5726</v>
      </c>
      <c r="J35" s="940">
        <v>5317</v>
      </c>
      <c r="K35" s="940">
        <v>4090</v>
      </c>
      <c r="L35" s="940">
        <v>5527.03</v>
      </c>
      <c r="M35" s="940">
        <v>5144.29</v>
      </c>
      <c r="N35" s="940">
        <v>3985.13</v>
      </c>
      <c r="O35" s="940">
        <v>3888.14</v>
      </c>
      <c r="P35" s="940">
        <v>3888.14</v>
      </c>
      <c r="Q35" s="940">
        <v>67.84</v>
      </c>
      <c r="R35" s="940">
        <v>104.87</v>
      </c>
      <c r="S35" s="940">
        <v>1159.1600000000001</v>
      </c>
      <c r="T35" s="940">
        <v>96.99</v>
      </c>
      <c r="U35" s="970">
        <v>0.227273961</v>
      </c>
    </row>
    <row r="36" spans="1:21" s="26" customFormat="1">
      <c r="A36" s="964">
        <v>29</v>
      </c>
      <c r="B36" s="964" t="s">
        <v>898</v>
      </c>
      <c r="C36" s="964" t="s">
        <v>126</v>
      </c>
      <c r="D36" s="964" t="s">
        <v>919</v>
      </c>
      <c r="E36" s="1075" t="s">
        <v>911</v>
      </c>
      <c r="F36" s="965" t="s">
        <v>889</v>
      </c>
      <c r="G36" s="965" t="s">
        <v>125</v>
      </c>
      <c r="H36" s="965" t="s">
        <v>890</v>
      </c>
      <c r="I36" s="967">
        <v>13046</v>
      </c>
      <c r="J36" s="967">
        <v>0</v>
      </c>
      <c r="K36" s="967">
        <v>10081</v>
      </c>
      <c r="L36" s="967">
        <v>12359.47</v>
      </c>
      <c r="M36" s="967">
        <v>0</v>
      </c>
      <c r="N36" s="967">
        <v>9662.58</v>
      </c>
      <c r="O36" s="967">
        <v>0</v>
      </c>
      <c r="P36" s="967">
        <v>7483.16</v>
      </c>
      <c r="Q36" s="967">
        <v>153.19999999999999</v>
      </c>
      <c r="R36" s="967">
        <v>418.42</v>
      </c>
      <c r="S36" s="967">
        <v>1625.8</v>
      </c>
      <c r="T36" s="967">
        <v>2179.42</v>
      </c>
      <c r="U36" s="969">
        <v>0.30787889800000001</v>
      </c>
    </row>
    <row r="37" spans="1:21" s="26" customFormat="1">
      <c r="A37" s="966">
        <v>30</v>
      </c>
      <c r="B37" s="966" t="s">
        <v>912</v>
      </c>
      <c r="C37" s="966" t="s">
        <v>126</v>
      </c>
      <c r="D37" s="966" t="s">
        <v>919</v>
      </c>
      <c r="E37" s="1074" t="s">
        <v>36</v>
      </c>
      <c r="F37" s="971" t="s">
        <v>889</v>
      </c>
      <c r="G37" s="971" t="s">
        <v>125</v>
      </c>
      <c r="H37" s="971" t="s">
        <v>890</v>
      </c>
      <c r="I37" s="940">
        <v>8568</v>
      </c>
      <c r="J37" s="940">
        <v>0</v>
      </c>
      <c r="K37" s="940">
        <v>6528</v>
      </c>
      <c r="L37" s="940">
        <v>8136.04</v>
      </c>
      <c r="M37" s="940">
        <v>0</v>
      </c>
      <c r="N37" s="940">
        <v>6271.7</v>
      </c>
      <c r="O37" s="940">
        <v>0</v>
      </c>
      <c r="P37" s="940">
        <v>5351.1</v>
      </c>
      <c r="Q37" s="940">
        <v>103.62</v>
      </c>
      <c r="R37" s="940">
        <v>256.3</v>
      </c>
      <c r="S37" s="940">
        <v>1120.3800000000001</v>
      </c>
      <c r="T37" s="940">
        <v>920.6</v>
      </c>
      <c r="U37" s="970">
        <v>0.250856682</v>
      </c>
    </row>
    <row r="38" spans="1:21" s="26" customFormat="1">
      <c r="A38" s="964">
        <v>31</v>
      </c>
      <c r="B38" s="964" t="s">
        <v>914</v>
      </c>
      <c r="C38" s="964" t="s">
        <v>126</v>
      </c>
      <c r="D38" s="964" t="s">
        <v>919</v>
      </c>
      <c r="E38" s="1075" t="s">
        <v>904</v>
      </c>
      <c r="F38" s="965" t="s">
        <v>889</v>
      </c>
      <c r="G38" s="965" t="s">
        <v>899</v>
      </c>
      <c r="H38" s="965" t="s">
        <v>900</v>
      </c>
      <c r="I38" s="967">
        <v>7925</v>
      </c>
      <c r="J38" s="967">
        <v>0</v>
      </c>
      <c r="K38" s="967">
        <v>6340</v>
      </c>
      <c r="L38" s="967">
        <v>7455.74</v>
      </c>
      <c r="M38" s="967">
        <v>0</v>
      </c>
      <c r="N38" s="967">
        <v>6034.42</v>
      </c>
      <c r="O38" s="967">
        <v>0</v>
      </c>
      <c r="P38" s="967">
        <v>6034.42</v>
      </c>
      <c r="Q38" s="967">
        <v>64.13</v>
      </c>
      <c r="R38" s="967">
        <v>305.58</v>
      </c>
      <c r="S38" s="967">
        <v>569.87</v>
      </c>
      <c r="T38" s="967">
        <v>0</v>
      </c>
      <c r="U38" s="969">
        <v>7.6433728000000006E-2</v>
      </c>
    </row>
    <row r="39" spans="1:21" s="26" customFormat="1">
      <c r="A39" s="966">
        <v>32</v>
      </c>
      <c r="B39" s="966" t="s">
        <v>894</v>
      </c>
      <c r="C39" s="966" t="s">
        <v>126</v>
      </c>
      <c r="D39" s="966" t="s">
        <v>919</v>
      </c>
      <c r="E39" s="1074" t="s">
        <v>904</v>
      </c>
      <c r="F39" s="971" t="s">
        <v>889</v>
      </c>
      <c r="G39" s="971" t="s">
        <v>893</v>
      </c>
      <c r="H39" s="971" t="s">
        <v>900</v>
      </c>
      <c r="I39" s="940">
        <v>13795</v>
      </c>
      <c r="J39" s="940">
        <v>0</v>
      </c>
      <c r="K39" s="940">
        <v>11570</v>
      </c>
      <c r="L39" s="940">
        <v>12798.97</v>
      </c>
      <c r="M39" s="940">
        <v>0</v>
      </c>
      <c r="N39" s="940">
        <v>10859.69</v>
      </c>
      <c r="O39" s="940">
        <v>0</v>
      </c>
      <c r="P39" s="940">
        <v>10405.040000000001</v>
      </c>
      <c r="Q39" s="940">
        <v>112.45</v>
      </c>
      <c r="R39" s="940">
        <v>710.31</v>
      </c>
      <c r="S39" s="940">
        <v>777.55</v>
      </c>
      <c r="T39" s="940">
        <v>454.65</v>
      </c>
      <c r="U39" s="970">
        <v>9.6273371999999996E-2</v>
      </c>
    </row>
    <row r="40" spans="1:21" s="26" customFormat="1">
      <c r="A40" s="964">
        <v>33</v>
      </c>
      <c r="B40" s="964" t="s">
        <v>905</v>
      </c>
      <c r="C40" s="964" t="s">
        <v>126</v>
      </c>
      <c r="D40" s="964" t="s">
        <v>919</v>
      </c>
      <c r="E40" s="1075" t="s">
        <v>892</v>
      </c>
      <c r="F40" s="965" t="s">
        <v>889</v>
      </c>
      <c r="G40" s="965" t="s">
        <v>125</v>
      </c>
      <c r="H40" s="965" t="s">
        <v>890</v>
      </c>
      <c r="I40" s="967">
        <v>4452</v>
      </c>
      <c r="J40" s="967">
        <v>0</v>
      </c>
      <c r="K40" s="967">
        <v>3657</v>
      </c>
      <c r="L40" s="967">
        <v>4159.34</v>
      </c>
      <c r="M40" s="967">
        <v>0</v>
      </c>
      <c r="N40" s="967">
        <v>3456.51</v>
      </c>
      <c r="O40" s="967">
        <v>0</v>
      </c>
      <c r="P40" s="967">
        <v>2848.64</v>
      </c>
      <c r="Q40" s="967">
        <v>53.31</v>
      </c>
      <c r="R40" s="967">
        <v>200.49</v>
      </c>
      <c r="S40" s="967">
        <v>423.69</v>
      </c>
      <c r="T40" s="967">
        <v>607.87</v>
      </c>
      <c r="U40" s="969">
        <v>0.24801050199999999</v>
      </c>
    </row>
    <row r="41" spans="1:21" s="26" customFormat="1">
      <c r="A41" s="966">
        <v>34</v>
      </c>
      <c r="B41" s="966" t="s">
        <v>894</v>
      </c>
      <c r="C41" s="966" t="s">
        <v>126</v>
      </c>
      <c r="D41" s="966" t="s">
        <v>919</v>
      </c>
      <c r="E41" s="1074" t="s">
        <v>921</v>
      </c>
      <c r="F41" s="971" t="s">
        <v>889</v>
      </c>
      <c r="G41" s="971" t="s">
        <v>125</v>
      </c>
      <c r="H41" s="971" t="s">
        <v>890</v>
      </c>
      <c r="I41" s="940">
        <v>20511</v>
      </c>
      <c r="J41" s="940">
        <v>0</v>
      </c>
      <c r="K41" s="940">
        <v>18603</v>
      </c>
      <c r="L41" s="940">
        <v>18511.8</v>
      </c>
      <c r="M41" s="940">
        <v>0</v>
      </c>
      <c r="N41" s="940">
        <v>16944.5</v>
      </c>
      <c r="O41" s="940">
        <v>0</v>
      </c>
      <c r="P41" s="940">
        <v>15701.81</v>
      </c>
      <c r="Q41" s="940">
        <v>166.63</v>
      </c>
      <c r="R41" s="940">
        <v>1658.5</v>
      </c>
      <c r="S41" s="940">
        <v>787.37</v>
      </c>
      <c r="T41" s="940">
        <v>1242.69</v>
      </c>
      <c r="U41" s="970">
        <v>0.109663026</v>
      </c>
    </row>
    <row r="42" spans="1:21" s="26" customFormat="1">
      <c r="A42" s="964">
        <v>35</v>
      </c>
      <c r="B42" s="964" t="s">
        <v>907</v>
      </c>
      <c r="C42" s="964" t="s">
        <v>126</v>
      </c>
      <c r="D42" s="964" t="s">
        <v>919</v>
      </c>
      <c r="E42" s="1075" t="s">
        <v>922</v>
      </c>
      <c r="F42" s="965" t="s">
        <v>889</v>
      </c>
      <c r="G42" s="965" t="s">
        <v>901</v>
      </c>
      <c r="H42" s="965" t="s">
        <v>900</v>
      </c>
      <c r="I42" s="967">
        <v>10989</v>
      </c>
      <c r="J42" s="967">
        <v>0</v>
      </c>
      <c r="K42" s="967">
        <v>9657</v>
      </c>
      <c r="L42" s="967">
        <v>10148.56</v>
      </c>
      <c r="M42" s="967">
        <v>0</v>
      </c>
      <c r="N42" s="967">
        <v>9001.2999999999993</v>
      </c>
      <c r="O42" s="967">
        <v>0</v>
      </c>
      <c r="P42" s="967">
        <v>7782.97</v>
      </c>
      <c r="Q42" s="967">
        <v>44.14</v>
      </c>
      <c r="R42" s="967">
        <v>655.7</v>
      </c>
      <c r="S42" s="967">
        <v>288.86</v>
      </c>
      <c r="T42" s="967">
        <v>1218.33</v>
      </c>
      <c r="U42" s="969">
        <v>0.148512695</v>
      </c>
    </row>
    <row r="43" spans="1:21" s="26" customFormat="1">
      <c r="A43" s="966">
        <v>36</v>
      </c>
      <c r="B43" s="966" t="s">
        <v>923</v>
      </c>
      <c r="C43" s="966" t="s">
        <v>126</v>
      </c>
      <c r="D43" s="966" t="s">
        <v>924</v>
      </c>
      <c r="E43" s="1074" t="s">
        <v>45</v>
      </c>
      <c r="F43" s="971" t="s">
        <v>889</v>
      </c>
      <c r="G43" s="971" t="s">
        <v>901</v>
      </c>
      <c r="H43" s="971" t="s">
        <v>890</v>
      </c>
      <c r="I43" s="940">
        <v>11655</v>
      </c>
      <c r="J43" s="940">
        <v>0</v>
      </c>
      <c r="K43" s="940">
        <v>8880</v>
      </c>
      <c r="L43" s="940">
        <v>11067.42</v>
      </c>
      <c r="M43" s="940">
        <v>0</v>
      </c>
      <c r="N43" s="940">
        <v>8531.3700000000008</v>
      </c>
      <c r="O43" s="940">
        <v>0</v>
      </c>
      <c r="P43" s="940">
        <v>6874.87</v>
      </c>
      <c r="Q43" s="940">
        <v>47.8</v>
      </c>
      <c r="R43" s="940">
        <v>348.63</v>
      </c>
      <c r="S43" s="940">
        <v>507.2</v>
      </c>
      <c r="T43" s="940">
        <v>1656.5</v>
      </c>
      <c r="U43" s="970">
        <v>0.195501752</v>
      </c>
    </row>
    <row r="44" spans="1:21" s="26" customFormat="1">
      <c r="A44" s="964">
        <v>37</v>
      </c>
      <c r="B44" s="964" t="s">
        <v>925</v>
      </c>
      <c r="C44" s="964" t="s">
        <v>126</v>
      </c>
      <c r="D44" s="964" t="s">
        <v>924</v>
      </c>
      <c r="E44" s="1075" t="s">
        <v>892</v>
      </c>
      <c r="F44" s="965" t="s">
        <v>889</v>
      </c>
      <c r="G44" s="965" t="s">
        <v>899</v>
      </c>
      <c r="H44" s="965" t="s">
        <v>900</v>
      </c>
      <c r="I44" s="967">
        <v>6976</v>
      </c>
      <c r="J44" s="967">
        <v>0</v>
      </c>
      <c r="K44" s="967">
        <v>2616</v>
      </c>
      <c r="L44" s="967">
        <v>6829.18</v>
      </c>
      <c r="M44" s="967">
        <v>0</v>
      </c>
      <c r="N44" s="967">
        <v>2591.34</v>
      </c>
      <c r="O44" s="967">
        <v>0</v>
      </c>
      <c r="P44" s="967">
        <v>2453.71</v>
      </c>
      <c r="Q44" s="967">
        <v>40.83</v>
      </c>
      <c r="R44" s="967">
        <v>24.66</v>
      </c>
      <c r="S44" s="967">
        <v>1703.17</v>
      </c>
      <c r="T44" s="967">
        <v>137.63</v>
      </c>
      <c r="U44" s="969">
        <v>0.26954919900000002</v>
      </c>
    </row>
    <row r="45" spans="1:21" s="26" customFormat="1">
      <c r="A45" s="966">
        <v>38</v>
      </c>
      <c r="B45" s="966" t="s">
        <v>920</v>
      </c>
      <c r="C45" s="966" t="s">
        <v>897</v>
      </c>
      <c r="D45" s="966" t="s">
        <v>924</v>
      </c>
      <c r="E45" s="1074" t="s">
        <v>888</v>
      </c>
      <c r="F45" s="971" t="s">
        <v>889</v>
      </c>
      <c r="G45" s="971" t="s">
        <v>899</v>
      </c>
      <c r="H45" s="971" t="s">
        <v>890</v>
      </c>
      <c r="I45" s="940">
        <v>1666</v>
      </c>
      <c r="J45" s="940">
        <v>1547</v>
      </c>
      <c r="K45" s="940">
        <v>1071</v>
      </c>
      <c r="L45" s="940">
        <v>1608.1</v>
      </c>
      <c r="M45" s="940">
        <v>1496.74</v>
      </c>
      <c r="N45" s="940">
        <v>1045.99</v>
      </c>
      <c r="O45" s="940">
        <v>920.53</v>
      </c>
      <c r="P45" s="940">
        <v>920.53</v>
      </c>
      <c r="Q45" s="940">
        <v>25.25</v>
      </c>
      <c r="R45" s="940">
        <v>25.01</v>
      </c>
      <c r="S45" s="940">
        <v>450.75</v>
      </c>
      <c r="T45" s="940">
        <v>125.46</v>
      </c>
      <c r="U45" s="970">
        <v>0.35831726899999999</v>
      </c>
    </row>
    <row r="46" spans="1:21" s="26" customFormat="1">
      <c r="A46" s="964">
        <v>39</v>
      </c>
      <c r="B46" s="964" t="s">
        <v>886</v>
      </c>
      <c r="C46" s="964" t="s">
        <v>126</v>
      </c>
      <c r="D46" s="964" t="s">
        <v>924</v>
      </c>
      <c r="E46" s="1075" t="s">
        <v>895</v>
      </c>
      <c r="F46" s="965" t="s">
        <v>889</v>
      </c>
      <c r="G46" s="965" t="s">
        <v>125</v>
      </c>
      <c r="H46" s="965" t="s">
        <v>890</v>
      </c>
      <c r="I46" s="967">
        <v>2576</v>
      </c>
      <c r="J46" s="967">
        <v>0</v>
      </c>
      <c r="K46" s="967">
        <v>1904</v>
      </c>
      <c r="L46" s="967">
        <v>2434.7600000000002</v>
      </c>
      <c r="M46" s="967">
        <v>0</v>
      </c>
      <c r="N46" s="967">
        <v>1824.97</v>
      </c>
      <c r="O46" s="967">
        <v>0</v>
      </c>
      <c r="P46" s="967">
        <v>1428.34</v>
      </c>
      <c r="Q46" s="967">
        <v>0</v>
      </c>
      <c r="R46" s="967">
        <v>79.03</v>
      </c>
      <c r="S46" s="967">
        <v>0</v>
      </c>
      <c r="T46" s="967">
        <v>396.63</v>
      </c>
      <c r="U46" s="969">
        <v>0.16290312000000001</v>
      </c>
    </row>
    <row r="47" spans="1:21" s="26" customFormat="1">
      <c r="A47" s="966">
        <v>40</v>
      </c>
      <c r="B47" s="966" t="s">
        <v>903</v>
      </c>
      <c r="C47" s="966" t="s">
        <v>126</v>
      </c>
      <c r="D47" s="966" t="s">
        <v>924</v>
      </c>
      <c r="E47" s="1074" t="s">
        <v>904</v>
      </c>
      <c r="F47" s="971" t="s">
        <v>889</v>
      </c>
      <c r="G47" s="971" t="s">
        <v>125</v>
      </c>
      <c r="H47" s="971" t="s">
        <v>890</v>
      </c>
      <c r="I47" s="940">
        <v>5364</v>
      </c>
      <c r="J47" s="940">
        <v>0</v>
      </c>
      <c r="K47" s="940">
        <v>4321</v>
      </c>
      <c r="L47" s="940">
        <v>4919.6000000000004</v>
      </c>
      <c r="M47" s="940">
        <v>0</v>
      </c>
      <c r="N47" s="940">
        <v>4027.59</v>
      </c>
      <c r="O47" s="940">
        <v>0</v>
      </c>
      <c r="P47" s="940">
        <v>3869.19</v>
      </c>
      <c r="Q47" s="940">
        <v>127.62</v>
      </c>
      <c r="R47" s="940">
        <v>293.41000000000003</v>
      </c>
      <c r="S47" s="940">
        <v>766.38</v>
      </c>
      <c r="T47" s="940">
        <v>158.4</v>
      </c>
      <c r="U47" s="970">
        <v>0.187978697</v>
      </c>
    </row>
    <row r="48" spans="1:21" s="26" customFormat="1">
      <c r="A48" s="964">
        <v>41</v>
      </c>
      <c r="B48" s="964" t="s">
        <v>915</v>
      </c>
      <c r="C48" s="964" t="s">
        <v>126</v>
      </c>
      <c r="D48" s="964" t="s">
        <v>924</v>
      </c>
      <c r="E48" s="1075" t="s">
        <v>892</v>
      </c>
      <c r="F48" s="965" t="s">
        <v>889</v>
      </c>
      <c r="G48" s="965" t="s">
        <v>913</v>
      </c>
      <c r="H48" s="965" t="s">
        <v>900</v>
      </c>
      <c r="I48" s="967">
        <v>10260</v>
      </c>
      <c r="J48" s="967">
        <v>0</v>
      </c>
      <c r="K48" s="967">
        <v>8208</v>
      </c>
      <c r="L48" s="967">
        <v>9541.24</v>
      </c>
      <c r="M48" s="967">
        <v>0</v>
      </c>
      <c r="N48" s="967">
        <v>7739.96</v>
      </c>
      <c r="O48" s="967">
        <v>0</v>
      </c>
      <c r="P48" s="967">
        <v>6511.63</v>
      </c>
      <c r="Q48" s="967">
        <v>118.96</v>
      </c>
      <c r="R48" s="967">
        <v>468.04</v>
      </c>
      <c r="S48" s="967">
        <v>907.04</v>
      </c>
      <c r="T48" s="967">
        <v>1228.33</v>
      </c>
      <c r="U48" s="969">
        <v>0.22380424300000001</v>
      </c>
    </row>
    <row r="49" spans="1:21" s="26" customFormat="1">
      <c r="A49" s="966">
        <v>42</v>
      </c>
      <c r="B49" s="966" t="s">
        <v>915</v>
      </c>
      <c r="C49" s="966" t="s">
        <v>126</v>
      </c>
      <c r="D49" s="966" t="s">
        <v>924</v>
      </c>
      <c r="E49" s="1074" t="s">
        <v>922</v>
      </c>
      <c r="F49" s="971" t="s">
        <v>889</v>
      </c>
      <c r="G49" s="971" t="s">
        <v>125</v>
      </c>
      <c r="H49" s="971" t="s">
        <v>890</v>
      </c>
      <c r="I49" s="940">
        <v>9300.2999999999993</v>
      </c>
      <c r="J49" s="940">
        <v>0</v>
      </c>
      <c r="K49" s="940">
        <v>7750.25</v>
      </c>
      <c r="L49" s="940">
        <v>8648.76</v>
      </c>
      <c r="M49" s="940">
        <v>0</v>
      </c>
      <c r="N49" s="940">
        <v>7291.34</v>
      </c>
      <c r="O49" s="940">
        <v>0</v>
      </c>
      <c r="P49" s="940">
        <v>6648.2</v>
      </c>
      <c r="Q49" s="940">
        <v>74.48</v>
      </c>
      <c r="R49" s="940">
        <v>458.91</v>
      </c>
      <c r="S49" s="940">
        <v>545.54</v>
      </c>
      <c r="T49" s="940">
        <v>643.14</v>
      </c>
      <c r="U49" s="970">
        <v>0.13743935500000001</v>
      </c>
    </row>
    <row r="50" spans="1:21" s="26" customFormat="1">
      <c r="A50" s="964">
        <v>43</v>
      </c>
      <c r="B50" s="964" t="s">
        <v>926</v>
      </c>
      <c r="C50" s="964" t="s">
        <v>126</v>
      </c>
      <c r="D50" s="964" t="s">
        <v>924</v>
      </c>
      <c r="E50" s="1075" t="s">
        <v>904</v>
      </c>
      <c r="F50" s="965" t="s">
        <v>889</v>
      </c>
      <c r="G50" s="965" t="s">
        <v>899</v>
      </c>
      <c r="H50" s="965" t="s">
        <v>890</v>
      </c>
      <c r="I50" s="967">
        <v>31680.47</v>
      </c>
      <c r="J50" s="967">
        <v>0</v>
      </c>
      <c r="K50" s="967">
        <v>25125.89</v>
      </c>
      <c r="L50" s="967">
        <v>29529.37</v>
      </c>
      <c r="M50" s="967">
        <v>0</v>
      </c>
      <c r="N50" s="967">
        <v>23748.32</v>
      </c>
      <c r="O50" s="967">
        <v>0</v>
      </c>
      <c r="P50" s="967">
        <v>20565.23</v>
      </c>
      <c r="Q50" s="967">
        <v>0</v>
      </c>
      <c r="R50" s="967">
        <v>1377.57</v>
      </c>
      <c r="S50" s="967">
        <v>0</v>
      </c>
      <c r="T50" s="967">
        <v>3183.09</v>
      </c>
      <c r="U50" s="969">
        <v>0.107794037</v>
      </c>
    </row>
    <row r="51" spans="1:21" s="26" customFormat="1">
      <c r="A51" s="966">
        <v>44</v>
      </c>
      <c r="B51" s="966" t="s">
        <v>927</v>
      </c>
      <c r="C51" s="966" t="s">
        <v>126</v>
      </c>
      <c r="D51" s="966" t="s">
        <v>924</v>
      </c>
      <c r="E51" s="1074" t="s">
        <v>888</v>
      </c>
      <c r="F51" s="971" t="s">
        <v>889</v>
      </c>
      <c r="G51" s="971" t="s">
        <v>125</v>
      </c>
      <c r="H51" s="971" t="s">
        <v>890</v>
      </c>
      <c r="I51" s="940">
        <v>10686</v>
      </c>
      <c r="J51" s="940">
        <v>0</v>
      </c>
      <c r="K51" s="940">
        <v>9590</v>
      </c>
      <c r="L51" s="940">
        <v>9733.33</v>
      </c>
      <c r="M51" s="940">
        <v>0</v>
      </c>
      <c r="N51" s="940">
        <v>8815.7999999999993</v>
      </c>
      <c r="O51" s="940">
        <v>0</v>
      </c>
      <c r="P51" s="940">
        <v>7114.51</v>
      </c>
      <c r="Q51" s="940">
        <v>87.06</v>
      </c>
      <c r="R51" s="940">
        <v>774.2</v>
      </c>
      <c r="S51" s="940">
        <v>460.94</v>
      </c>
      <c r="T51" s="940">
        <v>1701.29</v>
      </c>
      <c r="U51" s="970">
        <v>0.22214699399999999</v>
      </c>
    </row>
    <row r="52" spans="1:21" s="26" customFormat="1">
      <c r="A52" s="964">
        <v>45</v>
      </c>
      <c r="B52" s="964" t="s">
        <v>907</v>
      </c>
      <c r="C52" s="964" t="s">
        <v>126</v>
      </c>
      <c r="D52" s="964" t="s">
        <v>924</v>
      </c>
      <c r="E52" s="1075" t="s">
        <v>904</v>
      </c>
      <c r="F52" s="965" t="s">
        <v>889</v>
      </c>
      <c r="G52" s="965" t="s">
        <v>899</v>
      </c>
      <c r="H52" s="965" t="s">
        <v>890</v>
      </c>
      <c r="I52" s="967">
        <v>24354</v>
      </c>
      <c r="J52" s="967">
        <v>0</v>
      </c>
      <c r="K52" s="967">
        <v>20664</v>
      </c>
      <c r="L52" s="967">
        <v>22491.4</v>
      </c>
      <c r="M52" s="967">
        <v>0</v>
      </c>
      <c r="N52" s="967">
        <v>19305.59</v>
      </c>
      <c r="O52" s="967">
        <v>0</v>
      </c>
      <c r="P52" s="967">
        <v>19161.849999999999</v>
      </c>
      <c r="Q52" s="967">
        <v>397.33</v>
      </c>
      <c r="R52" s="967">
        <v>1358.41</v>
      </c>
      <c r="S52" s="967">
        <v>2554.67</v>
      </c>
      <c r="T52" s="967">
        <v>143.74</v>
      </c>
      <c r="U52" s="969">
        <v>0.11997519099999999</v>
      </c>
    </row>
    <row r="53" spans="1:21" s="26" customFormat="1">
      <c r="A53" s="966">
        <v>46</v>
      </c>
      <c r="B53" s="966" t="s">
        <v>906</v>
      </c>
      <c r="C53" s="966" t="s">
        <v>126</v>
      </c>
      <c r="D53" s="966" t="s">
        <v>924</v>
      </c>
      <c r="E53" s="1074" t="s">
        <v>895</v>
      </c>
      <c r="F53" s="971" t="s">
        <v>889</v>
      </c>
      <c r="G53" s="971" t="s">
        <v>125</v>
      </c>
      <c r="H53" s="971" t="s">
        <v>890</v>
      </c>
      <c r="I53" s="940">
        <v>11836</v>
      </c>
      <c r="J53" s="940">
        <v>0</v>
      </c>
      <c r="K53" s="940">
        <v>10222</v>
      </c>
      <c r="L53" s="940">
        <v>10657.94</v>
      </c>
      <c r="M53" s="940">
        <v>0</v>
      </c>
      <c r="N53" s="940">
        <v>9332.11</v>
      </c>
      <c r="O53" s="940">
        <v>0</v>
      </c>
      <c r="P53" s="940">
        <v>8018.22</v>
      </c>
      <c r="Q53" s="940">
        <v>91.86</v>
      </c>
      <c r="R53" s="940">
        <v>889.89</v>
      </c>
      <c r="S53" s="940">
        <v>446.14</v>
      </c>
      <c r="T53" s="940">
        <v>1313.89</v>
      </c>
      <c r="U53" s="970">
        <v>0.165137916</v>
      </c>
    </row>
    <row r="54" spans="1:21" s="26" customFormat="1">
      <c r="A54" s="964">
        <v>47</v>
      </c>
      <c r="B54" s="964" t="s">
        <v>907</v>
      </c>
      <c r="C54" s="964" t="s">
        <v>126</v>
      </c>
      <c r="D54" s="964" t="s">
        <v>924</v>
      </c>
      <c r="E54" s="1075" t="s">
        <v>35</v>
      </c>
      <c r="F54" s="965" t="s">
        <v>889</v>
      </c>
      <c r="G54" s="965" t="s">
        <v>893</v>
      </c>
      <c r="H54" s="965" t="s">
        <v>890</v>
      </c>
      <c r="I54" s="967">
        <v>4557</v>
      </c>
      <c r="J54" s="967">
        <v>0</v>
      </c>
      <c r="K54" s="967">
        <v>3472</v>
      </c>
      <c r="L54" s="967">
        <v>4327.2700000000004</v>
      </c>
      <c r="M54" s="967">
        <v>0</v>
      </c>
      <c r="N54" s="967">
        <v>3335.7</v>
      </c>
      <c r="O54" s="967">
        <v>0</v>
      </c>
      <c r="P54" s="967">
        <v>3180.95</v>
      </c>
      <c r="Q54" s="967">
        <v>16.8</v>
      </c>
      <c r="R54" s="967">
        <v>136.30000000000001</v>
      </c>
      <c r="S54" s="967">
        <v>200.2</v>
      </c>
      <c r="T54" s="967">
        <v>154.75</v>
      </c>
      <c r="U54" s="969">
        <v>8.2026312000000004E-2</v>
      </c>
    </row>
    <row r="55" spans="1:21" s="26" customFormat="1">
      <c r="A55" s="966">
        <v>48</v>
      </c>
      <c r="B55" s="966" t="s">
        <v>928</v>
      </c>
      <c r="C55" s="966" t="s">
        <v>126</v>
      </c>
      <c r="D55" s="966" t="s">
        <v>929</v>
      </c>
      <c r="E55" s="1074" t="s">
        <v>895</v>
      </c>
      <c r="F55" s="971" t="s">
        <v>889</v>
      </c>
      <c r="G55" s="971" t="s">
        <v>901</v>
      </c>
      <c r="H55" s="971" t="s">
        <v>890</v>
      </c>
      <c r="I55" s="940">
        <v>4464</v>
      </c>
      <c r="J55" s="940">
        <v>0</v>
      </c>
      <c r="K55" s="940">
        <v>3348</v>
      </c>
      <c r="L55" s="940">
        <v>4209.46</v>
      </c>
      <c r="M55" s="940">
        <v>0</v>
      </c>
      <c r="N55" s="940">
        <v>3201.55</v>
      </c>
      <c r="O55" s="940">
        <v>0</v>
      </c>
      <c r="P55" s="940">
        <v>2339.66</v>
      </c>
      <c r="Q55" s="940">
        <v>0</v>
      </c>
      <c r="R55" s="940">
        <v>146.44999999999999</v>
      </c>
      <c r="S55" s="940">
        <v>0</v>
      </c>
      <c r="T55" s="940">
        <v>861.89</v>
      </c>
      <c r="U55" s="970">
        <v>0.20475072799999999</v>
      </c>
    </row>
    <row r="56" spans="1:21" s="26" customFormat="1">
      <c r="A56" s="964">
        <v>49</v>
      </c>
      <c r="B56" s="964" t="s">
        <v>930</v>
      </c>
      <c r="C56" s="964" t="s">
        <v>126</v>
      </c>
      <c r="D56" s="964" t="s">
        <v>929</v>
      </c>
      <c r="E56" s="1075" t="s">
        <v>904</v>
      </c>
      <c r="F56" s="965" t="s">
        <v>889</v>
      </c>
      <c r="G56" s="965" t="s">
        <v>899</v>
      </c>
      <c r="H56" s="965" t="s">
        <v>890</v>
      </c>
      <c r="I56" s="967">
        <v>10305</v>
      </c>
      <c r="J56" s="967">
        <v>0</v>
      </c>
      <c r="K56" s="967">
        <v>6183</v>
      </c>
      <c r="L56" s="967">
        <v>9923.64</v>
      </c>
      <c r="M56" s="967">
        <v>0</v>
      </c>
      <c r="N56" s="967">
        <v>6038.65</v>
      </c>
      <c r="O56" s="967">
        <v>0</v>
      </c>
      <c r="P56" s="967">
        <v>5579.85</v>
      </c>
      <c r="Q56" s="967">
        <v>31.8</v>
      </c>
      <c r="R56" s="967">
        <v>144.35</v>
      </c>
      <c r="S56" s="967">
        <v>655.20000000000005</v>
      </c>
      <c r="T56" s="967">
        <v>458.8</v>
      </c>
      <c r="U56" s="969">
        <v>0.112257196</v>
      </c>
    </row>
    <row r="57" spans="1:21" s="26" customFormat="1">
      <c r="A57" s="966">
        <v>50</v>
      </c>
      <c r="B57" s="966" t="s">
        <v>931</v>
      </c>
      <c r="C57" s="966" t="s">
        <v>126</v>
      </c>
      <c r="D57" s="966" t="s">
        <v>929</v>
      </c>
      <c r="E57" s="1074" t="s">
        <v>36</v>
      </c>
      <c r="F57" s="971" t="s">
        <v>889</v>
      </c>
      <c r="G57" s="971" t="s">
        <v>125</v>
      </c>
      <c r="H57" s="971" t="s">
        <v>890</v>
      </c>
      <c r="I57" s="940">
        <v>4719</v>
      </c>
      <c r="J57" s="940">
        <v>0</v>
      </c>
      <c r="K57" s="940">
        <v>2145</v>
      </c>
      <c r="L57" s="940">
        <v>4587.18</v>
      </c>
      <c r="M57" s="940">
        <v>0</v>
      </c>
      <c r="N57" s="940">
        <v>2114.75</v>
      </c>
      <c r="O57" s="940">
        <v>0</v>
      </c>
      <c r="P57" s="940">
        <v>1974.24</v>
      </c>
      <c r="Q57" s="940">
        <v>63.79</v>
      </c>
      <c r="R57" s="940">
        <v>30.25</v>
      </c>
      <c r="S57" s="940">
        <v>1652.21</v>
      </c>
      <c r="T57" s="940">
        <v>140.51</v>
      </c>
      <c r="U57" s="970">
        <v>0.39081091200000001</v>
      </c>
    </row>
    <row r="58" spans="1:21" s="26" customFormat="1">
      <c r="A58" s="964">
        <v>51</v>
      </c>
      <c r="B58" s="964" t="s">
        <v>932</v>
      </c>
      <c r="C58" s="964" t="s">
        <v>126</v>
      </c>
      <c r="D58" s="964" t="s">
        <v>929</v>
      </c>
      <c r="E58" s="1075" t="s">
        <v>922</v>
      </c>
      <c r="F58" s="965" t="s">
        <v>889</v>
      </c>
      <c r="G58" s="965" t="s">
        <v>125</v>
      </c>
      <c r="H58" s="965" t="s">
        <v>890</v>
      </c>
      <c r="I58" s="967">
        <v>8544</v>
      </c>
      <c r="J58" s="967">
        <v>0</v>
      </c>
      <c r="K58" s="967">
        <v>6675</v>
      </c>
      <c r="L58" s="967">
        <v>7908.8</v>
      </c>
      <c r="M58" s="967">
        <v>0</v>
      </c>
      <c r="N58" s="967">
        <v>6279.77</v>
      </c>
      <c r="O58" s="967">
        <v>0</v>
      </c>
      <c r="P58" s="967">
        <v>4540.32</v>
      </c>
      <c r="Q58" s="967">
        <v>34.29</v>
      </c>
      <c r="R58" s="967">
        <v>395.23</v>
      </c>
      <c r="S58" s="967">
        <v>232.71</v>
      </c>
      <c r="T58" s="967">
        <v>1739.45</v>
      </c>
      <c r="U58" s="969">
        <v>0.249362735</v>
      </c>
    </row>
    <row r="59" spans="1:21" s="26" customFormat="1">
      <c r="A59" s="966">
        <v>52</v>
      </c>
      <c r="B59" s="966" t="s">
        <v>932</v>
      </c>
      <c r="C59" s="966" t="s">
        <v>126</v>
      </c>
      <c r="D59" s="966" t="s">
        <v>929</v>
      </c>
      <c r="E59" s="1074" t="s">
        <v>888</v>
      </c>
      <c r="F59" s="971" t="s">
        <v>889</v>
      </c>
      <c r="G59" s="971" t="s">
        <v>125</v>
      </c>
      <c r="H59" s="971" t="s">
        <v>900</v>
      </c>
      <c r="I59" s="940">
        <v>6260</v>
      </c>
      <c r="J59" s="940">
        <v>0</v>
      </c>
      <c r="K59" s="940">
        <v>4069</v>
      </c>
      <c r="L59" s="940">
        <v>5958.27</v>
      </c>
      <c r="M59" s="940">
        <v>0</v>
      </c>
      <c r="N59" s="940">
        <v>3936.81</v>
      </c>
      <c r="O59" s="940">
        <v>0</v>
      </c>
      <c r="P59" s="940">
        <v>3637.01</v>
      </c>
      <c r="Q59" s="940">
        <v>0</v>
      </c>
      <c r="R59" s="940">
        <v>132.19</v>
      </c>
      <c r="S59" s="940">
        <v>0</v>
      </c>
      <c r="T59" s="940">
        <v>299.8</v>
      </c>
      <c r="U59" s="970">
        <v>5.0316619E-2</v>
      </c>
    </row>
    <row r="60" spans="1:21" s="26" customFormat="1">
      <c r="A60" s="964">
        <v>53</v>
      </c>
      <c r="B60" s="964" t="s">
        <v>886</v>
      </c>
      <c r="C60" s="964" t="s">
        <v>126</v>
      </c>
      <c r="D60" s="964" t="s">
        <v>929</v>
      </c>
      <c r="E60" s="1075" t="s">
        <v>904</v>
      </c>
      <c r="F60" s="965" t="s">
        <v>889</v>
      </c>
      <c r="G60" s="965" t="s">
        <v>901</v>
      </c>
      <c r="H60" s="965" t="s">
        <v>890</v>
      </c>
      <c r="I60" s="967">
        <v>6578</v>
      </c>
      <c r="J60" s="967">
        <v>0</v>
      </c>
      <c r="K60" s="967">
        <v>4862</v>
      </c>
      <c r="L60" s="967">
        <v>6217.37</v>
      </c>
      <c r="M60" s="967">
        <v>0</v>
      </c>
      <c r="N60" s="967">
        <v>4660.22</v>
      </c>
      <c r="O60" s="967">
        <v>0</v>
      </c>
      <c r="P60" s="967">
        <v>3401.95</v>
      </c>
      <c r="Q60" s="967">
        <v>105.92</v>
      </c>
      <c r="R60" s="967">
        <v>201.78</v>
      </c>
      <c r="S60" s="967">
        <v>1038.08</v>
      </c>
      <c r="T60" s="967">
        <v>1258.27</v>
      </c>
      <c r="U60" s="969">
        <v>0.369344273</v>
      </c>
    </row>
    <row r="61" spans="1:21" s="26" customFormat="1">
      <c r="A61" s="966">
        <v>54</v>
      </c>
      <c r="B61" s="966" t="s">
        <v>933</v>
      </c>
      <c r="C61" s="966" t="s">
        <v>126</v>
      </c>
      <c r="D61" s="966" t="s">
        <v>929</v>
      </c>
      <c r="E61" s="1074" t="s">
        <v>921</v>
      </c>
      <c r="F61" s="971" t="s">
        <v>889</v>
      </c>
      <c r="G61" s="971" t="s">
        <v>899</v>
      </c>
      <c r="H61" s="971" t="s">
        <v>890</v>
      </c>
      <c r="I61" s="940">
        <v>5871</v>
      </c>
      <c r="J61" s="940">
        <v>0</v>
      </c>
      <c r="K61" s="940">
        <v>4017</v>
      </c>
      <c r="L61" s="940">
        <v>5601.09</v>
      </c>
      <c r="M61" s="940">
        <v>0</v>
      </c>
      <c r="N61" s="940">
        <v>3886.51</v>
      </c>
      <c r="O61" s="940">
        <v>0</v>
      </c>
      <c r="P61" s="940">
        <v>3886.51</v>
      </c>
      <c r="Q61" s="940">
        <v>23.92</v>
      </c>
      <c r="R61" s="940">
        <v>130.49</v>
      </c>
      <c r="S61" s="940">
        <v>285.08</v>
      </c>
      <c r="T61" s="940">
        <v>0</v>
      </c>
      <c r="U61" s="970">
        <v>5.0897235999999998E-2</v>
      </c>
    </row>
    <row r="62" spans="1:21" s="26" customFormat="1">
      <c r="A62" s="964">
        <v>55</v>
      </c>
      <c r="B62" s="964" t="s">
        <v>891</v>
      </c>
      <c r="C62" s="964" t="s">
        <v>126</v>
      </c>
      <c r="D62" s="964" t="s">
        <v>929</v>
      </c>
      <c r="E62" s="1075" t="s">
        <v>34</v>
      </c>
      <c r="F62" s="965" t="s">
        <v>889</v>
      </c>
      <c r="G62" s="965" t="s">
        <v>125</v>
      </c>
      <c r="H62" s="965" t="s">
        <v>890</v>
      </c>
      <c r="I62" s="967">
        <v>4940</v>
      </c>
      <c r="J62" s="967">
        <v>0</v>
      </c>
      <c r="K62" s="967">
        <v>3420</v>
      </c>
      <c r="L62" s="967">
        <v>4636.72</v>
      </c>
      <c r="M62" s="967">
        <v>0</v>
      </c>
      <c r="N62" s="967">
        <v>3270.39</v>
      </c>
      <c r="O62" s="967">
        <v>0</v>
      </c>
      <c r="P62" s="967">
        <v>2917.71</v>
      </c>
      <c r="Q62" s="967">
        <v>70.36</v>
      </c>
      <c r="R62" s="967">
        <v>149.61000000000001</v>
      </c>
      <c r="S62" s="967">
        <v>689.64</v>
      </c>
      <c r="T62" s="967">
        <v>352.68</v>
      </c>
      <c r="U62" s="969">
        <v>0.224796839</v>
      </c>
    </row>
    <row r="63" spans="1:21" s="26" customFormat="1">
      <c r="A63" s="966">
        <v>56</v>
      </c>
      <c r="B63" s="966" t="s">
        <v>910</v>
      </c>
      <c r="C63" s="966" t="s">
        <v>126</v>
      </c>
      <c r="D63" s="966" t="s">
        <v>929</v>
      </c>
      <c r="E63" s="1074" t="s">
        <v>888</v>
      </c>
      <c r="F63" s="971" t="s">
        <v>889</v>
      </c>
      <c r="G63" s="971" t="s">
        <v>893</v>
      </c>
      <c r="H63" s="971" t="s">
        <v>890</v>
      </c>
      <c r="I63" s="940">
        <v>11528</v>
      </c>
      <c r="J63" s="940">
        <v>0</v>
      </c>
      <c r="K63" s="940">
        <v>7336</v>
      </c>
      <c r="L63" s="940">
        <v>10921.39</v>
      </c>
      <c r="M63" s="940">
        <v>0</v>
      </c>
      <c r="N63" s="940">
        <v>7081.1</v>
      </c>
      <c r="O63" s="940">
        <v>0</v>
      </c>
      <c r="P63" s="940">
        <v>6654.9</v>
      </c>
      <c r="Q63" s="940">
        <v>157.65</v>
      </c>
      <c r="R63" s="940">
        <v>254.9</v>
      </c>
      <c r="S63" s="940">
        <v>1938.35</v>
      </c>
      <c r="T63" s="940">
        <v>426.2</v>
      </c>
      <c r="U63" s="970">
        <v>0.216506324</v>
      </c>
    </row>
    <row r="64" spans="1:21" s="26" customFormat="1">
      <c r="A64" s="964">
        <v>57</v>
      </c>
      <c r="B64" s="964" t="s">
        <v>910</v>
      </c>
      <c r="C64" s="964" t="s">
        <v>126</v>
      </c>
      <c r="D64" s="964" t="s">
        <v>929</v>
      </c>
      <c r="E64" s="1075" t="s">
        <v>921</v>
      </c>
      <c r="F64" s="965" t="s">
        <v>889</v>
      </c>
      <c r="G64" s="965" t="s">
        <v>899</v>
      </c>
      <c r="H64" s="965" t="s">
        <v>890</v>
      </c>
      <c r="I64" s="967">
        <v>18122</v>
      </c>
      <c r="J64" s="967">
        <v>0</v>
      </c>
      <c r="K64" s="967">
        <v>14391</v>
      </c>
      <c r="L64" s="967">
        <v>16697.47</v>
      </c>
      <c r="M64" s="967">
        <v>0</v>
      </c>
      <c r="N64" s="967">
        <v>13476.19</v>
      </c>
      <c r="O64" s="967">
        <v>0</v>
      </c>
      <c r="P64" s="967">
        <v>11969.81</v>
      </c>
      <c r="Q64" s="967">
        <v>134.69999999999999</v>
      </c>
      <c r="R64" s="967">
        <v>914.81</v>
      </c>
      <c r="S64" s="967">
        <v>931.3</v>
      </c>
      <c r="T64" s="967">
        <v>1506.38</v>
      </c>
      <c r="U64" s="969">
        <v>0.14599097899999999</v>
      </c>
    </row>
    <row r="65" spans="1:21" s="26" customFormat="1">
      <c r="A65" s="966">
        <v>58</v>
      </c>
      <c r="B65" s="966" t="s">
        <v>915</v>
      </c>
      <c r="C65" s="966" t="s">
        <v>126</v>
      </c>
      <c r="D65" s="966" t="s">
        <v>929</v>
      </c>
      <c r="E65" s="1074" t="s">
        <v>36</v>
      </c>
      <c r="F65" s="971" t="s">
        <v>889</v>
      </c>
      <c r="G65" s="971" t="s">
        <v>125</v>
      </c>
      <c r="H65" s="971" t="s">
        <v>890</v>
      </c>
      <c r="I65" s="940">
        <v>10890</v>
      </c>
      <c r="J65" s="940">
        <v>0</v>
      </c>
      <c r="K65" s="940">
        <v>8712</v>
      </c>
      <c r="L65" s="940">
        <v>10127.09</v>
      </c>
      <c r="M65" s="940">
        <v>0</v>
      </c>
      <c r="N65" s="940">
        <v>8215.2199999999993</v>
      </c>
      <c r="O65" s="940">
        <v>0</v>
      </c>
      <c r="P65" s="940">
        <v>7814.39</v>
      </c>
      <c r="Q65" s="940">
        <v>174.39</v>
      </c>
      <c r="R65" s="940">
        <v>496.78</v>
      </c>
      <c r="S65" s="940">
        <v>1277.6099999999999</v>
      </c>
      <c r="T65" s="940">
        <v>400.83</v>
      </c>
      <c r="U65" s="970">
        <v>0.16573763999999999</v>
      </c>
    </row>
    <row r="66" spans="1:21" s="26" customFormat="1">
      <c r="A66" s="964">
        <v>59</v>
      </c>
      <c r="B66" s="964" t="s">
        <v>903</v>
      </c>
      <c r="C66" s="964" t="s">
        <v>126</v>
      </c>
      <c r="D66" s="964" t="s">
        <v>929</v>
      </c>
      <c r="E66" s="1075" t="s">
        <v>917</v>
      </c>
      <c r="F66" s="965" t="s">
        <v>889</v>
      </c>
      <c r="G66" s="965" t="s">
        <v>125</v>
      </c>
      <c r="H66" s="965" t="s">
        <v>890</v>
      </c>
      <c r="I66" s="967">
        <v>6030.24</v>
      </c>
      <c r="J66" s="967">
        <v>0</v>
      </c>
      <c r="K66" s="967">
        <v>4271.42</v>
      </c>
      <c r="L66" s="967">
        <v>5686.38</v>
      </c>
      <c r="M66" s="967">
        <v>0</v>
      </c>
      <c r="N66" s="967">
        <v>4094.14</v>
      </c>
      <c r="O66" s="967">
        <v>0</v>
      </c>
      <c r="P66" s="967">
        <v>4094.14</v>
      </c>
      <c r="Q66" s="967">
        <v>20.55</v>
      </c>
      <c r="R66" s="967">
        <v>177.28</v>
      </c>
      <c r="S66" s="967">
        <v>230.71</v>
      </c>
      <c r="T66" s="967">
        <v>0</v>
      </c>
      <c r="U66" s="969">
        <v>4.0572385000000002E-2</v>
      </c>
    </row>
    <row r="67" spans="1:21" s="26" customFormat="1">
      <c r="A67" s="966">
        <v>60</v>
      </c>
      <c r="B67" s="966" t="s">
        <v>914</v>
      </c>
      <c r="C67" s="966" t="s">
        <v>126</v>
      </c>
      <c r="D67" s="966" t="s">
        <v>929</v>
      </c>
      <c r="E67" s="1074" t="s">
        <v>888</v>
      </c>
      <c r="F67" s="971" t="s">
        <v>889</v>
      </c>
      <c r="G67" s="971" t="s">
        <v>913</v>
      </c>
      <c r="H67" s="971" t="s">
        <v>900</v>
      </c>
      <c r="I67" s="940">
        <v>5750</v>
      </c>
      <c r="J67" s="940">
        <v>0</v>
      </c>
      <c r="K67" s="940">
        <v>4370</v>
      </c>
      <c r="L67" s="940">
        <v>5409.49</v>
      </c>
      <c r="M67" s="940">
        <v>0</v>
      </c>
      <c r="N67" s="940">
        <v>4169.05</v>
      </c>
      <c r="O67" s="940">
        <v>0</v>
      </c>
      <c r="P67" s="940">
        <v>3569.96</v>
      </c>
      <c r="Q67" s="940">
        <v>0</v>
      </c>
      <c r="R67" s="940">
        <v>200.95</v>
      </c>
      <c r="S67" s="940">
        <v>0</v>
      </c>
      <c r="T67" s="940">
        <v>599.09</v>
      </c>
      <c r="U67" s="970">
        <v>0.110747963</v>
      </c>
    </row>
    <row r="68" spans="1:21" s="26" customFormat="1">
      <c r="A68" s="964">
        <v>61</v>
      </c>
      <c r="B68" s="964" t="s">
        <v>894</v>
      </c>
      <c r="C68" s="964" t="s">
        <v>126</v>
      </c>
      <c r="D68" s="964" t="s">
        <v>929</v>
      </c>
      <c r="E68" s="1075" t="s">
        <v>921</v>
      </c>
      <c r="F68" s="965" t="s">
        <v>889</v>
      </c>
      <c r="G68" s="965" t="s">
        <v>893</v>
      </c>
      <c r="H68" s="965" t="s">
        <v>890</v>
      </c>
      <c r="I68" s="967">
        <v>15717</v>
      </c>
      <c r="J68" s="967">
        <v>0</v>
      </c>
      <c r="K68" s="967">
        <v>12675</v>
      </c>
      <c r="L68" s="967">
        <v>14582.15</v>
      </c>
      <c r="M68" s="967">
        <v>0</v>
      </c>
      <c r="N68" s="967">
        <v>11924.48</v>
      </c>
      <c r="O68" s="967">
        <v>0</v>
      </c>
      <c r="P68" s="967">
        <v>11185.43</v>
      </c>
      <c r="Q68" s="967">
        <v>182.72</v>
      </c>
      <c r="R68" s="967">
        <v>750.52</v>
      </c>
      <c r="S68" s="967">
        <v>1338.28</v>
      </c>
      <c r="T68" s="967">
        <v>739.05</v>
      </c>
      <c r="U68" s="969">
        <v>0.142457045</v>
      </c>
    </row>
    <row r="69" spans="1:21" s="26" customFormat="1">
      <c r="A69" s="966">
        <v>62</v>
      </c>
      <c r="B69" s="966" t="s">
        <v>926</v>
      </c>
      <c r="C69" s="966" t="s">
        <v>126</v>
      </c>
      <c r="D69" s="966" t="s">
        <v>929</v>
      </c>
      <c r="E69" s="1074" t="s">
        <v>37</v>
      </c>
      <c r="F69" s="971" t="s">
        <v>889</v>
      </c>
      <c r="G69" s="971" t="s">
        <v>125</v>
      </c>
      <c r="H69" s="971" t="s">
        <v>900</v>
      </c>
      <c r="I69" s="940">
        <v>8236</v>
      </c>
      <c r="J69" s="940">
        <v>0</v>
      </c>
      <c r="K69" s="940">
        <v>6532</v>
      </c>
      <c r="L69" s="940">
        <v>7676.79</v>
      </c>
      <c r="M69" s="940">
        <v>0</v>
      </c>
      <c r="N69" s="940">
        <v>6173.89</v>
      </c>
      <c r="O69" s="940">
        <v>0</v>
      </c>
      <c r="P69" s="940">
        <v>5418.41</v>
      </c>
      <c r="Q69" s="940">
        <v>0</v>
      </c>
      <c r="R69" s="940">
        <v>358.11</v>
      </c>
      <c r="S69" s="940">
        <v>0</v>
      </c>
      <c r="T69" s="940">
        <v>755.48</v>
      </c>
      <c r="U69" s="970">
        <v>9.8410923999999997E-2</v>
      </c>
    </row>
    <row r="70" spans="1:21" s="26" customFormat="1">
      <c r="A70" s="964">
        <v>63</v>
      </c>
      <c r="B70" s="964" t="s">
        <v>891</v>
      </c>
      <c r="C70" s="964" t="s">
        <v>919</v>
      </c>
      <c r="D70" s="964" t="s">
        <v>929</v>
      </c>
      <c r="E70" s="1075" t="s">
        <v>892</v>
      </c>
      <c r="F70" s="965" t="s">
        <v>889</v>
      </c>
      <c r="G70" s="965" t="s">
        <v>125</v>
      </c>
      <c r="H70" s="965" t="s">
        <v>890</v>
      </c>
      <c r="I70" s="967">
        <v>6474</v>
      </c>
      <c r="J70" s="967">
        <v>5976</v>
      </c>
      <c r="K70" s="967">
        <v>4731</v>
      </c>
      <c r="L70" s="967">
        <v>6076.51</v>
      </c>
      <c r="M70" s="967">
        <v>5635.21</v>
      </c>
      <c r="N70" s="967">
        <v>4513.47</v>
      </c>
      <c r="O70" s="967">
        <v>4213.25</v>
      </c>
      <c r="P70" s="967">
        <v>4213.25</v>
      </c>
      <c r="Q70" s="967">
        <v>123.26</v>
      </c>
      <c r="R70" s="967">
        <v>217.53</v>
      </c>
      <c r="S70" s="967">
        <v>1121.74</v>
      </c>
      <c r="T70" s="967">
        <v>300.22000000000003</v>
      </c>
      <c r="U70" s="969">
        <v>0.23400932399999999</v>
      </c>
    </row>
    <row r="71" spans="1:21" s="26" customFormat="1">
      <c r="A71" s="966">
        <v>64</v>
      </c>
      <c r="B71" s="966" t="s">
        <v>894</v>
      </c>
      <c r="C71" s="966" t="s">
        <v>126</v>
      </c>
      <c r="D71" s="966" t="s">
        <v>929</v>
      </c>
      <c r="E71" s="1074" t="s">
        <v>37</v>
      </c>
      <c r="F71" s="971" t="s">
        <v>889</v>
      </c>
      <c r="G71" s="971" t="s">
        <v>125</v>
      </c>
      <c r="H71" s="971" t="s">
        <v>890</v>
      </c>
      <c r="I71" s="940">
        <v>18135</v>
      </c>
      <c r="J71" s="940">
        <v>0</v>
      </c>
      <c r="K71" s="940">
        <v>14040</v>
      </c>
      <c r="L71" s="940">
        <v>16825.62</v>
      </c>
      <c r="M71" s="940">
        <v>0</v>
      </c>
      <c r="N71" s="940">
        <v>13239.42</v>
      </c>
      <c r="O71" s="940">
        <v>0</v>
      </c>
      <c r="P71" s="940">
        <v>10946.3</v>
      </c>
      <c r="Q71" s="940">
        <v>133.19999999999999</v>
      </c>
      <c r="R71" s="940">
        <v>800.58</v>
      </c>
      <c r="S71" s="940">
        <v>1036.8</v>
      </c>
      <c r="T71" s="940">
        <v>2293.12</v>
      </c>
      <c r="U71" s="970">
        <v>0.19790771500000001</v>
      </c>
    </row>
    <row r="72" spans="1:21" s="26" customFormat="1">
      <c r="A72" s="964">
        <v>65</v>
      </c>
      <c r="B72" s="964" t="s">
        <v>894</v>
      </c>
      <c r="C72" s="964" t="s">
        <v>126</v>
      </c>
      <c r="D72" s="964" t="s">
        <v>929</v>
      </c>
      <c r="E72" s="1075" t="s">
        <v>37</v>
      </c>
      <c r="F72" s="965" t="s">
        <v>889</v>
      </c>
      <c r="G72" s="965" t="s">
        <v>125</v>
      </c>
      <c r="H72" s="965" t="s">
        <v>890</v>
      </c>
      <c r="I72" s="967">
        <v>13113</v>
      </c>
      <c r="J72" s="967">
        <v>0</v>
      </c>
      <c r="K72" s="967">
        <v>10152</v>
      </c>
      <c r="L72" s="967">
        <v>12166.18</v>
      </c>
      <c r="M72" s="967">
        <v>0</v>
      </c>
      <c r="N72" s="967">
        <v>9573.11</v>
      </c>
      <c r="O72" s="967">
        <v>0</v>
      </c>
      <c r="P72" s="967">
        <v>9386.73</v>
      </c>
      <c r="Q72" s="967">
        <v>96.32</v>
      </c>
      <c r="R72" s="967">
        <v>578.89</v>
      </c>
      <c r="S72" s="967">
        <v>749.68</v>
      </c>
      <c r="T72" s="967">
        <v>186.38</v>
      </c>
      <c r="U72" s="969">
        <v>7.6939515999999999E-2</v>
      </c>
    </row>
    <row r="73" spans="1:21" s="26" customFormat="1">
      <c r="A73" s="966">
        <v>66</v>
      </c>
      <c r="B73" s="966" t="s">
        <v>906</v>
      </c>
      <c r="C73" s="966" t="s">
        <v>126</v>
      </c>
      <c r="D73" s="966" t="s">
        <v>929</v>
      </c>
      <c r="E73" s="1074" t="s">
        <v>888</v>
      </c>
      <c r="F73" s="971" t="s">
        <v>889</v>
      </c>
      <c r="G73" s="971" t="s">
        <v>913</v>
      </c>
      <c r="H73" s="971" t="s">
        <v>890</v>
      </c>
      <c r="I73" s="940">
        <v>11000</v>
      </c>
      <c r="J73" s="940">
        <v>0</v>
      </c>
      <c r="K73" s="940">
        <v>9250</v>
      </c>
      <c r="L73" s="940">
        <v>9905.1299999999992</v>
      </c>
      <c r="M73" s="940">
        <v>0</v>
      </c>
      <c r="N73" s="940">
        <v>8464.17</v>
      </c>
      <c r="O73" s="940">
        <v>0</v>
      </c>
      <c r="P73" s="940">
        <v>8464.17</v>
      </c>
      <c r="Q73" s="940">
        <v>170.75</v>
      </c>
      <c r="R73" s="940">
        <v>785.83</v>
      </c>
      <c r="S73" s="940">
        <v>829.25</v>
      </c>
      <c r="T73" s="940">
        <v>0</v>
      </c>
      <c r="U73" s="970">
        <v>8.3719243999999998E-2</v>
      </c>
    </row>
    <row r="74" spans="1:21" s="26" customFormat="1">
      <c r="A74" s="964">
        <v>67</v>
      </c>
      <c r="B74" s="964" t="s">
        <v>907</v>
      </c>
      <c r="C74" s="964" t="s">
        <v>126</v>
      </c>
      <c r="D74" s="964" t="s">
        <v>929</v>
      </c>
      <c r="E74" s="1075" t="s">
        <v>922</v>
      </c>
      <c r="F74" s="965" t="s">
        <v>889</v>
      </c>
      <c r="G74" s="965" t="s">
        <v>125</v>
      </c>
      <c r="H74" s="965" t="s">
        <v>900</v>
      </c>
      <c r="I74" s="967">
        <v>16104</v>
      </c>
      <c r="J74" s="967">
        <v>0</v>
      </c>
      <c r="K74" s="967">
        <v>12688</v>
      </c>
      <c r="L74" s="967">
        <v>14872.38</v>
      </c>
      <c r="M74" s="967">
        <v>0</v>
      </c>
      <c r="N74" s="967">
        <v>11909.05</v>
      </c>
      <c r="O74" s="967">
        <v>0</v>
      </c>
      <c r="P74" s="967">
        <v>11909.05</v>
      </c>
      <c r="Q74" s="967">
        <v>123.31</v>
      </c>
      <c r="R74" s="967">
        <v>778.95</v>
      </c>
      <c r="S74" s="967">
        <v>852.69</v>
      </c>
      <c r="T74" s="967">
        <v>0</v>
      </c>
      <c r="U74" s="969">
        <v>5.7333795999999999E-2</v>
      </c>
    </row>
    <row r="75" spans="1:21" s="26" customFormat="1">
      <c r="A75" s="966">
        <v>68</v>
      </c>
      <c r="B75" s="966" t="s">
        <v>933</v>
      </c>
      <c r="C75" s="966" t="s">
        <v>126</v>
      </c>
      <c r="D75" s="966" t="s">
        <v>934</v>
      </c>
      <c r="E75" s="1074" t="s">
        <v>921</v>
      </c>
      <c r="F75" s="971" t="s">
        <v>889</v>
      </c>
      <c r="G75" s="971" t="s">
        <v>899</v>
      </c>
      <c r="H75" s="971" t="s">
        <v>900</v>
      </c>
      <c r="I75" s="940">
        <v>10412</v>
      </c>
      <c r="J75" s="940">
        <v>0</v>
      </c>
      <c r="K75" s="940">
        <v>6576</v>
      </c>
      <c r="L75" s="940">
        <v>9933.31</v>
      </c>
      <c r="M75" s="940">
        <v>0</v>
      </c>
      <c r="N75" s="940">
        <v>6377.33</v>
      </c>
      <c r="O75" s="940">
        <v>0</v>
      </c>
      <c r="P75" s="940">
        <v>5875.2</v>
      </c>
      <c r="Q75" s="940">
        <v>82.45</v>
      </c>
      <c r="R75" s="940">
        <v>198.67</v>
      </c>
      <c r="S75" s="940">
        <v>1013.55</v>
      </c>
      <c r="T75" s="940">
        <v>502.13</v>
      </c>
      <c r="U75" s="970">
        <v>0.15258559299999999</v>
      </c>
    </row>
    <row r="76" spans="1:21" s="26" customFormat="1">
      <c r="A76" s="964">
        <v>69</v>
      </c>
      <c r="B76" s="964" t="s">
        <v>886</v>
      </c>
      <c r="C76" s="964" t="s">
        <v>126</v>
      </c>
      <c r="D76" s="964" t="s">
        <v>934</v>
      </c>
      <c r="E76" s="1075" t="s">
        <v>904</v>
      </c>
      <c r="F76" s="965" t="s">
        <v>889</v>
      </c>
      <c r="G76" s="965" t="s">
        <v>901</v>
      </c>
      <c r="H76" s="965" t="s">
        <v>890</v>
      </c>
      <c r="I76" s="967">
        <v>6578</v>
      </c>
      <c r="J76" s="967">
        <v>0</v>
      </c>
      <c r="K76" s="967">
        <v>4576</v>
      </c>
      <c r="L76" s="967">
        <v>6217.37</v>
      </c>
      <c r="M76" s="967">
        <v>0</v>
      </c>
      <c r="N76" s="967">
        <v>4396.3599999999997</v>
      </c>
      <c r="O76" s="967">
        <v>0</v>
      </c>
      <c r="P76" s="967">
        <v>2466.83</v>
      </c>
      <c r="Q76" s="967">
        <v>128.06</v>
      </c>
      <c r="R76" s="967">
        <v>179.64</v>
      </c>
      <c r="S76" s="967">
        <v>1301.94</v>
      </c>
      <c r="T76" s="967">
        <v>1929.53</v>
      </c>
      <c r="U76" s="969">
        <v>0.51974870399999995</v>
      </c>
    </row>
    <row r="77" spans="1:21" s="26" customFormat="1">
      <c r="A77" s="966">
        <v>70</v>
      </c>
      <c r="B77" s="966" t="s">
        <v>903</v>
      </c>
      <c r="C77" s="966" t="s">
        <v>887</v>
      </c>
      <c r="D77" s="966" t="s">
        <v>934</v>
      </c>
      <c r="E77" s="1074" t="s">
        <v>892</v>
      </c>
      <c r="F77" s="971" t="s">
        <v>889</v>
      </c>
      <c r="G77" s="971" t="s">
        <v>125</v>
      </c>
      <c r="H77" s="971" t="s">
        <v>890</v>
      </c>
      <c r="I77" s="940">
        <v>5256</v>
      </c>
      <c r="J77" s="940">
        <v>4818</v>
      </c>
      <c r="K77" s="940">
        <v>4380</v>
      </c>
      <c r="L77" s="940">
        <v>4956.26</v>
      </c>
      <c r="M77" s="940">
        <v>4564.43</v>
      </c>
      <c r="N77" s="940">
        <v>4168.87</v>
      </c>
      <c r="O77" s="940">
        <v>3697.17</v>
      </c>
      <c r="P77" s="940">
        <v>3697.17</v>
      </c>
      <c r="Q77" s="940">
        <v>42.44</v>
      </c>
      <c r="R77" s="940">
        <v>211.13</v>
      </c>
      <c r="S77" s="940">
        <v>395.56</v>
      </c>
      <c r="T77" s="940">
        <v>471.7</v>
      </c>
      <c r="U77" s="970">
        <v>0.17498274899999999</v>
      </c>
    </row>
    <row r="78" spans="1:21" s="26" customFormat="1">
      <c r="A78" s="964">
        <v>71</v>
      </c>
      <c r="B78" s="964" t="s">
        <v>903</v>
      </c>
      <c r="C78" s="964" t="s">
        <v>126</v>
      </c>
      <c r="D78" s="964" t="s">
        <v>934</v>
      </c>
      <c r="E78" s="1075" t="s">
        <v>904</v>
      </c>
      <c r="F78" s="965" t="s">
        <v>889</v>
      </c>
      <c r="G78" s="965" t="s">
        <v>899</v>
      </c>
      <c r="H78" s="965" t="s">
        <v>890</v>
      </c>
      <c r="I78" s="967">
        <v>13416</v>
      </c>
      <c r="J78" s="967">
        <v>0</v>
      </c>
      <c r="K78" s="967">
        <v>8944</v>
      </c>
      <c r="L78" s="967">
        <v>12650.99</v>
      </c>
      <c r="M78" s="967">
        <v>0</v>
      </c>
      <c r="N78" s="967">
        <v>8592.86</v>
      </c>
      <c r="O78" s="967">
        <v>0</v>
      </c>
      <c r="P78" s="967">
        <v>5708.21</v>
      </c>
      <c r="Q78" s="967">
        <v>137.13999999999999</v>
      </c>
      <c r="R78" s="967">
        <v>351.14</v>
      </c>
      <c r="S78" s="967">
        <v>1539.86</v>
      </c>
      <c r="T78" s="967">
        <v>2884.65</v>
      </c>
      <c r="U78" s="969">
        <v>0.34973626600000002</v>
      </c>
    </row>
    <row r="79" spans="1:21" s="26" customFormat="1">
      <c r="A79" s="966">
        <v>72</v>
      </c>
      <c r="B79" s="966" t="s">
        <v>903</v>
      </c>
      <c r="C79" s="966" t="s">
        <v>126</v>
      </c>
      <c r="D79" s="966" t="s">
        <v>934</v>
      </c>
      <c r="E79" s="1074" t="s">
        <v>921</v>
      </c>
      <c r="F79" s="971" t="s">
        <v>889</v>
      </c>
      <c r="G79" s="971" t="s">
        <v>899</v>
      </c>
      <c r="H79" s="971" t="s">
        <v>890</v>
      </c>
      <c r="I79" s="940">
        <v>7488</v>
      </c>
      <c r="J79" s="940">
        <v>0</v>
      </c>
      <c r="K79" s="940">
        <v>5304</v>
      </c>
      <c r="L79" s="940">
        <v>7061</v>
      </c>
      <c r="M79" s="940">
        <v>0</v>
      </c>
      <c r="N79" s="940">
        <v>5083.8500000000004</v>
      </c>
      <c r="O79" s="940">
        <v>0</v>
      </c>
      <c r="P79" s="940">
        <v>5081.33</v>
      </c>
      <c r="Q79" s="940">
        <v>110.17</v>
      </c>
      <c r="R79" s="940">
        <v>220.15</v>
      </c>
      <c r="S79" s="940">
        <v>1137.83</v>
      </c>
      <c r="T79" s="940">
        <v>2.52</v>
      </c>
      <c r="U79" s="970">
        <v>0.16149978800000001</v>
      </c>
    </row>
    <row r="80" spans="1:21" s="26" customFormat="1">
      <c r="A80" s="964">
        <v>73</v>
      </c>
      <c r="B80" s="964" t="s">
        <v>891</v>
      </c>
      <c r="C80" s="964" t="s">
        <v>126</v>
      </c>
      <c r="D80" s="964" t="s">
        <v>934</v>
      </c>
      <c r="E80" s="1075" t="s">
        <v>888</v>
      </c>
      <c r="F80" s="965" t="s">
        <v>889</v>
      </c>
      <c r="G80" s="965" t="s">
        <v>899</v>
      </c>
      <c r="H80" s="965" t="s">
        <v>900</v>
      </c>
      <c r="I80" s="967">
        <v>17472</v>
      </c>
      <c r="J80" s="967">
        <v>0</v>
      </c>
      <c r="K80" s="967">
        <v>13440</v>
      </c>
      <c r="L80" s="967">
        <v>16399.3</v>
      </c>
      <c r="M80" s="967">
        <v>0</v>
      </c>
      <c r="N80" s="967">
        <v>12792.21</v>
      </c>
      <c r="O80" s="967">
        <v>0</v>
      </c>
      <c r="P80" s="967">
        <v>10663.57</v>
      </c>
      <c r="Q80" s="967">
        <v>0</v>
      </c>
      <c r="R80" s="967">
        <v>647.79</v>
      </c>
      <c r="S80" s="967">
        <v>0</v>
      </c>
      <c r="T80" s="967">
        <v>2128.64</v>
      </c>
      <c r="U80" s="969">
        <v>0.12980066200000001</v>
      </c>
    </row>
    <row r="81" spans="1:21" s="26" customFormat="1">
      <c r="A81" s="966">
        <v>74</v>
      </c>
      <c r="B81" s="966" t="s">
        <v>907</v>
      </c>
      <c r="C81" s="966" t="s">
        <v>126</v>
      </c>
      <c r="D81" s="966" t="s">
        <v>934</v>
      </c>
      <c r="E81" s="1074" t="s">
        <v>892</v>
      </c>
      <c r="F81" s="971" t="s">
        <v>889</v>
      </c>
      <c r="G81" s="971" t="s">
        <v>125</v>
      </c>
      <c r="H81" s="971" t="s">
        <v>900</v>
      </c>
      <c r="I81" s="940">
        <v>19404.330000000002</v>
      </c>
      <c r="J81" s="940">
        <v>0</v>
      </c>
      <c r="K81" s="940">
        <v>15288.26</v>
      </c>
      <c r="L81" s="940">
        <v>17920.29</v>
      </c>
      <c r="M81" s="940">
        <v>0</v>
      </c>
      <c r="N81" s="940">
        <v>14349.67</v>
      </c>
      <c r="O81" s="940">
        <v>0</v>
      </c>
      <c r="P81" s="940">
        <v>13018.17</v>
      </c>
      <c r="Q81" s="940">
        <v>143.72</v>
      </c>
      <c r="R81" s="940">
        <v>938.59</v>
      </c>
      <c r="S81" s="940">
        <v>1032.3</v>
      </c>
      <c r="T81" s="940">
        <v>1331.5</v>
      </c>
      <c r="U81" s="970">
        <v>0.13190634700000001</v>
      </c>
    </row>
    <row r="82" spans="1:21" s="26" customFormat="1">
      <c r="A82" s="964">
        <v>75</v>
      </c>
      <c r="B82" s="964" t="s">
        <v>915</v>
      </c>
      <c r="C82" s="964" t="s">
        <v>126</v>
      </c>
      <c r="D82" s="964" t="s">
        <v>934</v>
      </c>
      <c r="E82" s="1075" t="s">
        <v>892</v>
      </c>
      <c r="F82" s="965" t="s">
        <v>889</v>
      </c>
      <c r="G82" s="965" t="s">
        <v>893</v>
      </c>
      <c r="H82" s="965" t="s">
        <v>890</v>
      </c>
      <c r="I82" s="967">
        <v>11880</v>
      </c>
      <c r="J82" s="967">
        <v>0</v>
      </c>
      <c r="K82" s="967">
        <v>9504</v>
      </c>
      <c r="L82" s="967">
        <v>11047.72</v>
      </c>
      <c r="M82" s="967">
        <v>0</v>
      </c>
      <c r="N82" s="967">
        <v>8962.0300000000007</v>
      </c>
      <c r="O82" s="967">
        <v>0</v>
      </c>
      <c r="P82" s="967">
        <v>8962.0300000000007</v>
      </c>
      <c r="Q82" s="967">
        <v>186.96</v>
      </c>
      <c r="R82" s="967">
        <v>541.97</v>
      </c>
      <c r="S82" s="967">
        <v>1397.04</v>
      </c>
      <c r="T82" s="967">
        <v>0</v>
      </c>
      <c r="U82" s="969">
        <v>0.12645505100000001</v>
      </c>
    </row>
    <row r="83" spans="1:21" s="26" customFormat="1">
      <c r="A83" s="966">
        <v>76</v>
      </c>
      <c r="B83" s="966" t="s">
        <v>891</v>
      </c>
      <c r="C83" s="966" t="s">
        <v>126</v>
      </c>
      <c r="D83" s="966" t="s">
        <v>934</v>
      </c>
      <c r="E83" s="1074" t="s">
        <v>911</v>
      </c>
      <c r="F83" s="971" t="s">
        <v>889</v>
      </c>
      <c r="G83" s="971" t="s">
        <v>913</v>
      </c>
      <c r="H83" s="971" t="s">
        <v>890</v>
      </c>
      <c r="I83" s="940">
        <v>9490</v>
      </c>
      <c r="J83" s="940">
        <v>0</v>
      </c>
      <c r="K83" s="940">
        <v>5580</v>
      </c>
      <c r="L83" s="940">
        <v>8907.3799999999992</v>
      </c>
      <c r="M83" s="940">
        <v>0</v>
      </c>
      <c r="N83" s="940">
        <v>5335.91</v>
      </c>
      <c r="O83" s="940">
        <v>0</v>
      </c>
      <c r="P83" s="940">
        <v>4267.4799999999996</v>
      </c>
      <c r="Q83" s="940">
        <v>28.04</v>
      </c>
      <c r="R83" s="940">
        <v>244.09</v>
      </c>
      <c r="S83" s="940">
        <v>281.95999999999998</v>
      </c>
      <c r="T83" s="940">
        <v>1068.43</v>
      </c>
      <c r="U83" s="970">
        <v>0.151603502</v>
      </c>
    </row>
    <row r="84" spans="1:21" s="26" customFormat="1">
      <c r="A84" s="964">
        <v>77</v>
      </c>
      <c r="B84" s="964" t="s">
        <v>894</v>
      </c>
      <c r="C84" s="964" t="s">
        <v>126</v>
      </c>
      <c r="D84" s="964" t="s">
        <v>934</v>
      </c>
      <c r="E84" s="1075" t="s">
        <v>888</v>
      </c>
      <c r="F84" s="965" t="s">
        <v>889</v>
      </c>
      <c r="G84" s="965" t="s">
        <v>935</v>
      </c>
      <c r="H84" s="965" t="s">
        <v>900</v>
      </c>
      <c r="I84" s="967">
        <v>15934</v>
      </c>
      <c r="J84" s="967">
        <v>0</v>
      </c>
      <c r="K84" s="967">
        <v>11822</v>
      </c>
      <c r="L84" s="967">
        <v>14783.51</v>
      </c>
      <c r="M84" s="967">
        <v>0</v>
      </c>
      <c r="N84" s="967">
        <v>11173.84</v>
      </c>
      <c r="O84" s="967">
        <v>0</v>
      </c>
      <c r="P84" s="967">
        <v>11173.84</v>
      </c>
      <c r="Q84" s="967">
        <v>174.46</v>
      </c>
      <c r="R84" s="967">
        <v>648.16</v>
      </c>
      <c r="S84" s="967">
        <v>1367.54</v>
      </c>
      <c r="T84" s="967">
        <v>0</v>
      </c>
      <c r="U84" s="969">
        <v>9.2504419000000004E-2</v>
      </c>
    </row>
    <row r="85" spans="1:21" s="26" customFormat="1">
      <c r="A85" s="966">
        <v>78</v>
      </c>
      <c r="B85" s="966" t="s">
        <v>894</v>
      </c>
      <c r="C85" s="966" t="s">
        <v>126</v>
      </c>
      <c r="D85" s="966" t="s">
        <v>934</v>
      </c>
      <c r="E85" s="1074" t="s">
        <v>895</v>
      </c>
      <c r="F85" s="971" t="s">
        <v>889</v>
      </c>
      <c r="G85" s="971" t="s">
        <v>125</v>
      </c>
      <c r="H85" s="971" t="s">
        <v>890</v>
      </c>
      <c r="I85" s="940">
        <v>13950</v>
      </c>
      <c r="J85" s="940">
        <v>0</v>
      </c>
      <c r="K85" s="940">
        <v>10350</v>
      </c>
      <c r="L85" s="940">
        <v>12942.77</v>
      </c>
      <c r="M85" s="940">
        <v>0</v>
      </c>
      <c r="N85" s="940">
        <v>9782.56</v>
      </c>
      <c r="O85" s="940">
        <v>0</v>
      </c>
      <c r="P85" s="940">
        <v>8541.36</v>
      </c>
      <c r="Q85" s="940">
        <v>98.68</v>
      </c>
      <c r="R85" s="940">
        <v>567.44000000000005</v>
      </c>
      <c r="S85" s="940">
        <v>801.32</v>
      </c>
      <c r="T85" s="940">
        <v>1241.2</v>
      </c>
      <c r="U85" s="970">
        <v>0.15781165899999999</v>
      </c>
    </row>
    <row r="86" spans="1:21" s="26" customFormat="1">
      <c r="A86" s="964">
        <v>79</v>
      </c>
      <c r="B86" s="964" t="s">
        <v>907</v>
      </c>
      <c r="C86" s="964" t="s">
        <v>126</v>
      </c>
      <c r="D86" s="964" t="s">
        <v>934</v>
      </c>
      <c r="E86" s="1075" t="s">
        <v>892</v>
      </c>
      <c r="F86" s="965" t="s">
        <v>889</v>
      </c>
      <c r="G86" s="965" t="s">
        <v>125</v>
      </c>
      <c r="H86" s="965" t="s">
        <v>900</v>
      </c>
      <c r="I86" s="967">
        <v>10956</v>
      </c>
      <c r="J86" s="967">
        <v>0</v>
      </c>
      <c r="K86" s="967">
        <v>8300</v>
      </c>
      <c r="L86" s="967">
        <v>10118.06</v>
      </c>
      <c r="M86" s="967">
        <v>0</v>
      </c>
      <c r="N86" s="967">
        <v>7808.52</v>
      </c>
      <c r="O86" s="967">
        <v>0</v>
      </c>
      <c r="P86" s="967">
        <v>7593.98</v>
      </c>
      <c r="Q86" s="967">
        <v>78.38</v>
      </c>
      <c r="R86" s="967">
        <v>491.48</v>
      </c>
      <c r="S86" s="967">
        <v>585.62</v>
      </c>
      <c r="T86" s="967">
        <v>214.54</v>
      </c>
      <c r="U86" s="969">
        <v>7.9082353999999994E-2</v>
      </c>
    </row>
    <row r="87" spans="1:21" s="26" customFormat="1">
      <c r="A87" s="966">
        <v>80</v>
      </c>
      <c r="B87" s="966" t="s">
        <v>906</v>
      </c>
      <c r="C87" s="966" t="s">
        <v>126</v>
      </c>
      <c r="D87" s="966" t="s">
        <v>934</v>
      </c>
      <c r="E87" s="1074" t="s">
        <v>888</v>
      </c>
      <c r="F87" s="971" t="s">
        <v>889</v>
      </c>
      <c r="G87" s="971" t="s">
        <v>899</v>
      </c>
      <c r="H87" s="971" t="s">
        <v>890</v>
      </c>
      <c r="I87" s="940">
        <v>12544</v>
      </c>
      <c r="J87" s="940">
        <v>0</v>
      </c>
      <c r="K87" s="940">
        <v>9800</v>
      </c>
      <c r="L87" s="940">
        <v>11611.41</v>
      </c>
      <c r="M87" s="940">
        <v>0</v>
      </c>
      <c r="N87" s="940">
        <v>9219.7199999999993</v>
      </c>
      <c r="O87" s="940">
        <v>0</v>
      </c>
      <c r="P87" s="940">
        <v>8704.73</v>
      </c>
      <c r="Q87" s="940">
        <v>50.35</v>
      </c>
      <c r="R87" s="940">
        <v>580.28</v>
      </c>
      <c r="S87" s="940">
        <v>341.65</v>
      </c>
      <c r="T87" s="940">
        <v>514.99</v>
      </c>
      <c r="U87" s="970">
        <v>7.3775708999999995E-2</v>
      </c>
    </row>
    <row r="88" spans="1:21" s="26" customFormat="1">
      <c r="A88" s="964">
        <v>81</v>
      </c>
      <c r="B88" s="964" t="s">
        <v>936</v>
      </c>
      <c r="C88" s="964" t="s">
        <v>126</v>
      </c>
      <c r="D88" s="964" t="s">
        <v>937</v>
      </c>
      <c r="E88" s="1075" t="s">
        <v>892</v>
      </c>
      <c r="F88" s="965" t="s">
        <v>889</v>
      </c>
      <c r="G88" s="965" t="s">
        <v>899</v>
      </c>
      <c r="H88" s="965" t="s">
        <v>890</v>
      </c>
      <c r="I88" s="967">
        <v>10098</v>
      </c>
      <c r="J88" s="967">
        <v>0</v>
      </c>
      <c r="K88" s="967">
        <v>4752</v>
      </c>
      <c r="L88" s="967">
        <v>9678.8700000000008</v>
      </c>
      <c r="M88" s="967">
        <v>0</v>
      </c>
      <c r="N88" s="967">
        <v>4651.9799999999996</v>
      </c>
      <c r="O88" s="967">
        <v>0</v>
      </c>
      <c r="P88" s="967">
        <v>4117.49</v>
      </c>
      <c r="Q88" s="967">
        <v>115.33</v>
      </c>
      <c r="R88" s="967">
        <v>100.02</v>
      </c>
      <c r="S88" s="967">
        <v>2260.67</v>
      </c>
      <c r="T88" s="967">
        <v>534.49</v>
      </c>
      <c r="U88" s="969">
        <v>0.28878990999999998</v>
      </c>
    </row>
    <row r="89" spans="1:21" s="26" customFormat="1">
      <c r="A89" s="966">
        <v>82</v>
      </c>
      <c r="B89" s="966" t="s">
        <v>932</v>
      </c>
      <c r="C89" s="966" t="s">
        <v>126</v>
      </c>
      <c r="D89" s="966" t="s">
        <v>937</v>
      </c>
      <c r="E89" s="1074" t="s">
        <v>921</v>
      </c>
      <c r="F89" s="971" t="s">
        <v>507</v>
      </c>
      <c r="G89" s="971" t="s">
        <v>899</v>
      </c>
      <c r="H89" s="971" t="s">
        <v>890</v>
      </c>
      <c r="I89" s="940">
        <v>20900</v>
      </c>
      <c r="J89" s="940">
        <v>0</v>
      </c>
      <c r="K89" s="940">
        <v>11495</v>
      </c>
      <c r="L89" s="940">
        <v>19892.689999999999</v>
      </c>
      <c r="M89" s="940">
        <v>0</v>
      </c>
      <c r="N89" s="940">
        <v>11173.94</v>
      </c>
      <c r="O89" s="940">
        <v>0</v>
      </c>
      <c r="P89" s="940">
        <v>9844.07</v>
      </c>
      <c r="Q89" s="940">
        <v>120.23</v>
      </c>
      <c r="R89" s="940">
        <v>321.06</v>
      </c>
      <c r="S89" s="940">
        <v>1969.77</v>
      </c>
      <c r="T89" s="940">
        <v>1329.87</v>
      </c>
      <c r="U89" s="970">
        <v>0.165871986</v>
      </c>
    </row>
    <row r="90" spans="1:21" s="26" customFormat="1">
      <c r="A90" s="964">
        <v>83</v>
      </c>
      <c r="B90" s="964" t="s">
        <v>914</v>
      </c>
      <c r="C90" s="964" t="s">
        <v>924</v>
      </c>
      <c r="D90" s="964" t="s">
        <v>937</v>
      </c>
      <c r="E90" s="1075" t="s">
        <v>892</v>
      </c>
      <c r="F90" s="965" t="s">
        <v>889</v>
      </c>
      <c r="G90" s="965" t="s">
        <v>125</v>
      </c>
      <c r="H90" s="965" t="s">
        <v>900</v>
      </c>
      <c r="I90" s="967">
        <v>5800</v>
      </c>
      <c r="J90" s="967">
        <v>4640</v>
      </c>
      <c r="K90" s="967">
        <v>3944</v>
      </c>
      <c r="L90" s="967">
        <v>5456.58</v>
      </c>
      <c r="M90" s="967">
        <v>4416.37</v>
      </c>
      <c r="N90" s="967">
        <v>3780.3</v>
      </c>
      <c r="O90" s="967">
        <v>3780.3</v>
      </c>
      <c r="P90" s="967">
        <v>3780.3</v>
      </c>
      <c r="Q90" s="967">
        <v>59.93</v>
      </c>
      <c r="R90" s="967">
        <v>163.69999999999999</v>
      </c>
      <c r="S90" s="967">
        <v>636.07000000000005</v>
      </c>
      <c r="T90" s="967">
        <v>0</v>
      </c>
      <c r="U90" s="969">
        <v>0.116569353</v>
      </c>
    </row>
    <row r="91" spans="1:21" s="26" customFormat="1">
      <c r="A91" s="966">
        <v>84</v>
      </c>
      <c r="B91" s="966" t="s">
        <v>886</v>
      </c>
      <c r="C91" s="966" t="s">
        <v>126</v>
      </c>
      <c r="D91" s="966" t="s">
        <v>937</v>
      </c>
      <c r="E91" s="1074" t="s">
        <v>904</v>
      </c>
      <c r="F91" s="971" t="s">
        <v>889</v>
      </c>
      <c r="G91" s="971" t="s">
        <v>901</v>
      </c>
      <c r="H91" s="971" t="s">
        <v>890</v>
      </c>
      <c r="I91" s="940">
        <v>7176</v>
      </c>
      <c r="J91" s="940">
        <v>0</v>
      </c>
      <c r="K91" s="940">
        <v>4992</v>
      </c>
      <c r="L91" s="940">
        <v>6782.55</v>
      </c>
      <c r="M91" s="940">
        <v>0</v>
      </c>
      <c r="N91" s="940">
        <v>4796.01</v>
      </c>
      <c r="O91" s="940">
        <v>0</v>
      </c>
      <c r="P91" s="940">
        <v>3081.04</v>
      </c>
      <c r="Q91" s="940">
        <v>139.71</v>
      </c>
      <c r="R91" s="940">
        <v>195.99</v>
      </c>
      <c r="S91" s="940">
        <v>1420.29</v>
      </c>
      <c r="T91" s="940">
        <v>1714.97</v>
      </c>
      <c r="U91" s="970">
        <v>0.46225387200000001</v>
      </c>
    </row>
    <row r="92" spans="1:21" s="26" customFormat="1">
      <c r="A92" s="964">
        <v>85</v>
      </c>
      <c r="B92" s="964" t="s">
        <v>886</v>
      </c>
      <c r="C92" s="964" t="s">
        <v>919</v>
      </c>
      <c r="D92" s="964" t="s">
        <v>937</v>
      </c>
      <c r="E92" s="1075" t="s">
        <v>921</v>
      </c>
      <c r="F92" s="965" t="s">
        <v>889</v>
      </c>
      <c r="G92" s="965" t="s">
        <v>899</v>
      </c>
      <c r="H92" s="965" t="s">
        <v>890</v>
      </c>
      <c r="I92" s="967">
        <v>24334</v>
      </c>
      <c r="J92" s="967">
        <v>23276</v>
      </c>
      <c r="K92" s="967">
        <v>20102</v>
      </c>
      <c r="L92" s="967">
        <v>22999.86</v>
      </c>
      <c r="M92" s="967">
        <v>22051.14</v>
      </c>
      <c r="N92" s="967">
        <v>19177.84</v>
      </c>
      <c r="O92" s="967">
        <v>15347.13</v>
      </c>
      <c r="P92" s="967">
        <v>15347.13</v>
      </c>
      <c r="Q92" s="967">
        <v>300.7</v>
      </c>
      <c r="R92" s="967">
        <v>924.16</v>
      </c>
      <c r="S92" s="967">
        <v>2873.3</v>
      </c>
      <c r="T92" s="967">
        <v>3830.71</v>
      </c>
      <c r="U92" s="969">
        <v>0.29148046999999999</v>
      </c>
    </row>
    <row r="93" spans="1:21" s="26" customFormat="1">
      <c r="A93" s="966">
        <v>86</v>
      </c>
      <c r="B93" s="966" t="s">
        <v>914</v>
      </c>
      <c r="C93" s="966" t="s">
        <v>924</v>
      </c>
      <c r="D93" s="966" t="s">
        <v>937</v>
      </c>
      <c r="E93" s="1074" t="s">
        <v>904</v>
      </c>
      <c r="F93" s="971" t="s">
        <v>889</v>
      </c>
      <c r="G93" s="971" t="s">
        <v>125</v>
      </c>
      <c r="H93" s="971" t="s">
        <v>890</v>
      </c>
      <c r="I93" s="940">
        <v>12025</v>
      </c>
      <c r="J93" s="940">
        <v>10725</v>
      </c>
      <c r="K93" s="940">
        <v>9425</v>
      </c>
      <c r="L93" s="940">
        <v>11003.43</v>
      </c>
      <c r="M93" s="940">
        <v>9904.76</v>
      </c>
      <c r="N93" s="940">
        <v>8785.0499999999993</v>
      </c>
      <c r="O93" s="940">
        <v>7523.55</v>
      </c>
      <c r="P93" s="940">
        <v>7523.55</v>
      </c>
      <c r="Q93" s="940">
        <v>180.29</v>
      </c>
      <c r="R93" s="940">
        <v>639.95000000000005</v>
      </c>
      <c r="S93" s="940">
        <v>1119.71</v>
      </c>
      <c r="T93" s="940">
        <v>1261.5</v>
      </c>
      <c r="U93" s="970">
        <v>0.21640615699999999</v>
      </c>
    </row>
    <row r="94" spans="1:21" s="26" customFormat="1">
      <c r="A94" s="964">
        <v>87</v>
      </c>
      <c r="B94" s="964" t="s">
        <v>915</v>
      </c>
      <c r="C94" s="964" t="s">
        <v>126</v>
      </c>
      <c r="D94" s="964" t="s">
        <v>937</v>
      </c>
      <c r="E94" s="1075" t="s">
        <v>888</v>
      </c>
      <c r="F94" s="965" t="s">
        <v>889</v>
      </c>
      <c r="G94" s="965" t="s">
        <v>125</v>
      </c>
      <c r="H94" s="965" t="s">
        <v>900</v>
      </c>
      <c r="I94" s="967">
        <v>5790</v>
      </c>
      <c r="J94" s="967">
        <v>0</v>
      </c>
      <c r="K94" s="967">
        <v>4246</v>
      </c>
      <c r="L94" s="967">
        <v>5384.39</v>
      </c>
      <c r="M94" s="967">
        <v>0</v>
      </c>
      <c r="N94" s="967">
        <v>4022.57</v>
      </c>
      <c r="O94" s="967">
        <v>0</v>
      </c>
      <c r="P94" s="967">
        <v>3765.29</v>
      </c>
      <c r="Q94" s="967">
        <v>0</v>
      </c>
      <c r="R94" s="967">
        <v>223.43</v>
      </c>
      <c r="S94" s="967">
        <v>0</v>
      </c>
      <c r="T94" s="967">
        <v>257.27999999999997</v>
      </c>
      <c r="U94" s="969">
        <v>4.7782571000000003E-2</v>
      </c>
    </row>
    <row r="95" spans="1:21" s="26" customFormat="1">
      <c r="A95" s="966">
        <v>88</v>
      </c>
      <c r="B95" s="966" t="s">
        <v>894</v>
      </c>
      <c r="C95" s="966" t="s">
        <v>126</v>
      </c>
      <c r="D95" s="966" t="s">
        <v>937</v>
      </c>
      <c r="E95" s="1074" t="s">
        <v>895</v>
      </c>
      <c r="F95" s="971" t="s">
        <v>889</v>
      </c>
      <c r="G95" s="971" t="s">
        <v>913</v>
      </c>
      <c r="H95" s="971" t="s">
        <v>900</v>
      </c>
      <c r="I95" s="940">
        <v>5363</v>
      </c>
      <c r="J95" s="940">
        <v>0</v>
      </c>
      <c r="K95" s="940">
        <v>3979</v>
      </c>
      <c r="L95" s="940">
        <v>4975.7700000000004</v>
      </c>
      <c r="M95" s="940">
        <v>0</v>
      </c>
      <c r="N95" s="940">
        <v>3760.83</v>
      </c>
      <c r="O95" s="940">
        <v>0</v>
      </c>
      <c r="P95" s="940">
        <v>3395.21</v>
      </c>
      <c r="Q95" s="940">
        <v>41.53</v>
      </c>
      <c r="R95" s="940">
        <v>218.17</v>
      </c>
      <c r="S95" s="940">
        <v>304.47000000000003</v>
      </c>
      <c r="T95" s="940">
        <v>365.62</v>
      </c>
      <c r="U95" s="970">
        <v>0.13467061399999999</v>
      </c>
    </row>
    <row r="96" spans="1:21" s="26" customFormat="1">
      <c r="A96" s="964">
        <v>89</v>
      </c>
      <c r="B96" s="964" t="s">
        <v>926</v>
      </c>
      <c r="C96" s="964" t="s">
        <v>126</v>
      </c>
      <c r="D96" s="964" t="s">
        <v>937</v>
      </c>
      <c r="E96" s="1075" t="s">
        <v>892</v>
      </c>
      <c r="F96" s="965" t="s">
        <v>889</v>
      </c>
      <c r="G96" s="965" t="s">
        <v>913</v>
      </c>
      <c r="H96" s="965" t="s">
        <v>900</v>
      </c>
      <c r="I96" s="967">
        <v>13717</v>
      </c>
      <c r="J96" s="967">
        <v>0</v>
      </c>
      <c r="K96" s="967">
        <v>9460</v>
      </c>
      <c r="L96" s="967">
        <v>12785.62</v>
      </c>
      <c r="M96" s="967">
        <v>0</v>
      </c>
      <c r="N96" s="967">
        <v>9004.06</v>
      </c>
      <c r="O96" s="967">
        <v>0</v>
      </c>
      <c r="P96" s="967">
        <v>8373.33</v>
      </c>
      <c r="Q96" s="967">
        <v>91.66</v>
      </c>
      <c r="R96" s="967">
        <v>455.94</v>
      </c>
      <c r="S96" s="967">
        <v>854.34</v>
      </c>
      <c r="T96" s="967">
        <v>630.73</v>
      </c>
      <c r="U96" s="969">
        <v>0.116151583</v>
      </c>
    </row>
    <row r="97" spans="1:21" s="26" customFormat="1">
      <c r="A97" s="966">
        <v>90</v>
      </c>
      <c r="B97" s="966" t="s">
        <v>926</v>
      </c>
      <c r="C97" s="966" t="s">
        <v>126</v>
      </c>
      <c r="D97" s="966" t="s">
        <v>937</v>
      </c>
      <c r="E97" s="1074" t="s">
        <v>904</v>
      </c>
      <c r="F97" s="971" t="s">
        <v>507</v>
      </c>
      <c r="G97" s="971" t="s">
        <v>901</v>
      </c>
      <c r="H97" s="971" t="s">
        <v>890</v>
      </c>
      <c r="I97" s="940">
        <v>6806</v>
      </c>
      <c r="J97" s="940">
        <v>0</v>
      </c>
      <c r="K97" s="940">
        <v>5478</v>
      </c>
      <c r="L97" s="940">
        <v>6170.86</v>
      </c>
      <c r="M97" s="940">
        <v>0</v>
      </c>
      <c r="N97" s="940">
        <v>5059.0600000000004</v>
      </c>
      <c r="O97" s="940">
        <v>0</v>
      </c>
      <c r="P97" s="940">
        <v>5008.6499999999996</v>
      </c>
      <c r="Q97" s="940">
        <v>130.19</v>
      </c>
      <c r="R97" s="940">
        <v>418.94</v>
      </c>
      <c r="S97" s="940">
        <v>699.81</v>
      </c>
      <c r="T97" s="940">
        <v>50.41</v>
      </c>
      <c r="U97" s="970">
        <v>0.121574627</v>
      </c>
    </row>
    <row r="98" spans="1:21" s="26" customFormat="1">
      <c r="A98" s="964">
        <v>91</v>
      </c>
      <c r="B98" s="964" t="s">
        <v>907</v>
      </c>
      <c r="C98" s="964" t="s">
        <v>126</v>
      </c>
      <c r="D98" s="964" t="s">
        <v>937</v>
      </c>
      <c r="E98" s="1075" t="s">
        <v>938</v>
      </c>
      <c r="F98" s="965" t="s">
        <v>889</v>
      </c>
      <c r="G98" s="965" t="s">
        <v>125</v>
      </c>
      <c r="H98" s="965" t="s">
        <v>890</v>
      </c>
      <c r="I98" s="967">
        <v>14916</v>
      </c>
      <c r="J98" s="967">
        <v>0</v>
      </c>
      <c r="K98" s="967">
        <v>11300</v>
      </c>
      <c r="L98" s="967">
        <v>13775.24</v>
      </c>
      <c r="M98" s="967">
        <v>0</v>
      </c>
      <c r="N98" s="967">
        <v>10630.92</v>
      </c>
      <c r="O98" s="967">
        <v>0</v>
      </c>
      <c r="P98" s="967">
        <v>9435.8799999999992</v>
      </c>
      <c r="Q98" s="967">
        <v>162.88999999999999</v>
      </c>
      <c r="R98" s="967">
        <v>669.08</v>
      </c>
      <c r="S98" s="967">
        <v>1193.1099999999999</v>
      </c>
      <c r="T98" s="967">
        <v>1195.04</v>
      </c>
      <c r="U98" s="969">
        <v>0.173365401</v>
      </c>
    </row>
    <row r="99" spans="1:21" s="26" customFormat="1">
      <c r="A99" s="966">
        <v>92</v>
      </c>
      <c r="B99" s="966" t="s">
        <v>910</v>
      </c>
      <c r="C99" s="966" t="s">
        <v>126</v>
      </c>
      <c r="D99" s="966" t="s">
        <v>939</v>
      </c>
      <c r="E99" s="1074" t="s">
        <v>921</v>
      </c>
      <c r="F99" s="971" t="s">
        <v>889</v>
      </c>
      <c r="G99" s="971" t="s">
        <v>901</v>
      </c>
      <c r="H99" s="971" t="s">
        <v>890</v>
      </c>
      <c r="I99" s="940">
        <v>13600</v>
      </c>
      <c r="J99" s="940">
        <v>0</v>
      </c>
      <c r="K99" s="940">
        <v>10800</v>
      </c>
      <c r="L99" s="940">
        <v>12530.94</v>
      </c>
      <c r="M99" s="940">
        <v>0</v>
      </c>
      <c r="N99" s="940">
        <v>10113.469999999999</v>
      </c>
      <c r="O99" s="940">
        <v>0</v>
      </c>
      <c r="P99" s="940">
        <v>9228.5499999999993</v>
      </c>
      <c r="Q99" s="940">
        <v>208.77</v>
      </c>
      <c r="R99" s="940">
        <v>686.53</v>
      </c>
      <c r="S99" s="940">
        <v>1391.23</v>
      </c>
      <c r="T99" s="940">
        <v>884.92</v>
      </c>
      <c r="U99" s="970">
        <v>0.18164239900000001</v>
      </c>
    </row>
    <row r="100" spans="1:21" s="26" customFormat="1">
      <c r="A100" s="964">
        <v>93</v>
      </c>
      <c r="B100" s="964" t="s">
        <v>925</v>
      </c>
      <c r="C100" s="964" t="s">
        <v>126</v>
      </c>
      <c r="D100" s="964" t="s">
        <v>940</v>
      </c>
      <c r="E100" s="1075" t="s">
        <v>37</v>
      </c>
      <c r="F100" s="965" t="s">
        <v>889</v>
      </c>
      <c r="G100" s="965" t="s">
        <v>899</v>
      </c>
      <c r="H100" s="965" t="s">
        <v>890</v>
      </c>
      <c r="I100" s="967">
        <v>2664</v>
      </c>
      <c r="J100" s="967">
        <v>0</v>
      </c>
      <c r="K100" s="967">
        <v>0</v>
      </c>
      <c r="L100" s="967">
        <v>2607.94</v>
      </c>
      <c r="M100" s="967">
        <v>0</v>
      </c>
      <c r="N100" s="967">
        <v>0</v>
      </c>
      <c r="O100" s="967">
        <v>0</v>
      </c>
      <c r="P100" s="967">
        <v>0</v>
      </c>
      <c r="Q100" s="967">
        <v>43.67</v>
      </c>
      <c r="R100" s="967">
        <v>0</v>
      </c>
      <c r="S100" s="967">
        <v>2287.33</v>
      </c>
      <c r="T100" s="967">
        <v>0</v>
      </c>
      <c r="U100" s="969">
        <v>0.87706388999999996</v>
      </c>
    </row>
    <row r="101" spans="1:21" s="26" customFormat="1">
      <c r="A101" s="966">
        <v>94</v>
      </c>
      <c r="B101" s="966" t="s">
        <v>941</v>
      </c>
      <c r="C101" s="966" t="s">
        <v>126</v>
      </c>
      <c r="D101" s="966" t="s">
        <v>940</v>
      </c>
      <c r="E101" s="1074" t="s">
        <v>904</v>
      </c>
      <c r="F101" s="971" t="s">
        <v>889</v>
      </c>
      <c r="G101" s="971" t="s">
        <v>901</v>
      </c>
      <c r="H101" s="971" t="s">
        <v>890</v>
      </c>
      <c r="I101" s="940">
        <v>7137</v>
      </c>
      <c r="J101" s="940">
        <v>0</v>
      </c>
      <c r="K101" s="940">
        <v>0</v>
      </c>
      <c r="L101" s="940">
        <v>6905.15</v>
      </c>
      <c r="M101" s="940">
        <v>0</v>
      </c>
      <c r="N101" s="940">
        <v>0</v>
      </c>
      <c r="O101" s="940">
        <v>0</v>
      </c>
      <c r="P101" s="940">
        <v>0</v>
      </c>
      <c r="Q101" s="940">
        <v>58.25</v>
      </c>
      <c r="R101" s="940">
        <v>0</v>
      </c>
      <c r="S101" s="940">
        <v>1039.75</v>
      </c>
      <c r="T101" s="940">
        <v>0</v>
      </c>
      <c r="U101" s="970">
        <v>0.15057601900000001</v>
      </c>
    </row>
    <row r="102" spans="1:21" s="26" customFormat="1">
      <c r="A102" s="964">
        <v>95</v>
      </c>
      <c r="B102" s="964" t="s">
        <v>886</v>
      </c>
      <c r="C102" s="964" t="s">
        <v>126</v>
      </c>
      <c r="D102" s="964" t="s">
        <v>940</v>
      </c>
      <c r="E102" s="1075" t="s">
        <v>904</v>
      </c>
      <c r="F102" s="965" t="s">
        <v>889</v>
      </c>
      <c r="G102" s="965" t="s">
        <v>125</v>
      </c>
      <c r="H102" s="965" t="s">
        <v>890</v>
      </c>
      <c r="I102" s="967">
        <v>6647.2</v>
      </c>
      <c r="J102" s="967">
        <v>0</v>
      </c>
      <c r="K102" s="967">
        <v>4937.92</v>
      </c>
      <c r="L102" s="967">
        <v>6110.58</v>
      </c>
      <c r="M102" s="967">
        <v>0</v>
      </c>
      <c r="N102" s="967">
        <v>4634.7700000000004</v>
      </c>
      <c r="O102" s="967">
        <v>0</v>
      </c>
      <c r="P102" s="967">
        <v>4389.71</v>
      </c>
      <c r="Q102" s="967">
        <v>22.82</v>
      </c>
      <c r="R102" s="967">
        <v>303.14999999999998</v>
      </c>
      <c r="S102" s="967">
        <v>167.1</v>
      </c>
      <c r="T102" s="967">
        <v>245.06</v>
      </c>
      <c r="U102" s="969">
        <v>6.7450226000000002E-2</v>
      </c>
    </row>
    <row r="103" spans="1:21" s="26" customFormat="1">
      <c r="A103" s="966">
        <v>96</v>
      </c>
      <c r="B103" s="966" t="s">
        <v>886</v>
      </c>
      <c r="C103" s="966" t="s">
        <v>126</v>
      </c>
      <c r="D103" s="966" t="s">
        <v>940</v>
      </c>
      <c r="E103" s="1074" t="s">
        <v>892</v>
      </c>
      <c r="F103" s="971" t="s">
        <v>889</v>
      </c>
      <c r="G103" s="971" t="s">
        <v>125</v>
      </c>
      <c r="H103" s="971" t="s">
        <v>890</v>
      </c>
      <c r="I103" s="940">
        <v>3450</v>
      </c>
      <c r="J103" s="940">
        <v>0</v>
      </c>
      <c r="K103" s="940">
        <v>2250</v>
      </c>
      <c r="L103" s="940">
        <v>3260.86</v>
      </c>
      <c r="M103" s="940">
        <v>0</v>
      </c>
      <c r="N103" s="940">
        <v>2166.7399999999998</v>
      </c>
      <c r="O103" s="940">
        <v>0</v>
      </c>
      <c r="P103" s="940">
        <v>2166.7399999999998</v>
      </c>
      <c r="Q103" s="940">
        <v>10.96</v>
      </c>
      <c r="R103" s="940">
        <v>83.26</v>
      </c>
      <c r="S103" s="940">
        <v>139.04</v>
      </c>
      <c r="T103" s="940">
        <v>0</v>
      </c>
      <c r="U103" s="970">
        <v>4.2639058000000001E-2</v>
      </c>
    </row>
    <row r="104" spans="1:21" s="26" customFormat="1">
      <c r="A104" s="964">
        <v>97</v>
      </c>
      <c r="B104" s="964" t="s">
        <v>903</v>
      </c>
      <c r="C104" s="964" t="s">
        <v>126</v>
      </c>
      <c r="D104" s="964" t="s">
        <v>940</v>
      </c>
      <c r="E104" s="1075" t="s">
        <v>888</v>
      </c>
      <c r="F104" s="965" t="s">
        <v>889</v>
      </c>
      <c r="G104" s="965" t="s">
        <v>125</v>
      </c>
      <c r="H104" s="965" t="s">
        <v>900</v>
      </c>
      <c r="I104" s="967">
        <v>8520</v>
      </c>
      <c r="J104" s="967">
        <v>0</v>
      </c>
      <c r="K104" s="967">
        <v>4970</v>
      </c>
      <c r="L104" s="967">
        <v>8034.17</v>
      </c>
      <c r="M104" s="967">
        <v>0</v>
      </c>
      <c r="N104" s="967">
        <v>4797.29</v>
      </c>
      <c r="O104" s="967">
        <v>0</v>
      </c>
      <c r="P104" s="967">
        <v>4605.6899999999996</v>
      </c>
      <c r="Q104" s="967">
        <v>24.36</v>
      </c>
      <c r="R104" s="967">
        <v>172.71</v>
      </c>
      <c r="S104" s="967">
        <v>330.64</v>
      </c>
      <c r="T104" s="967">
        <v>191.6</v>
      </c>
      <c r="U104" s="969">
        <v>6.5002358999999996E-2</v>
      </c>
    </row>
    <row r="105" spans="1:21" s="26" customFormat="1">
      <c r="A105" s="966">
        <v>98</v>
      </c>
      <c r="B105" s="966" t="s">
        <v>927</v>
      </c>
      <c r="C105" s="966" t="s">
        <v>126</v>
      </c>
      <c r="D105" s="966" t="s">
        <v>940</v>
      </c>
      <c r="E105" s="1074" t="s">
        <v>922</v>
      </c>
      <c r="F105" s="971" t="s">
        <v>889</v>
      </c>
      <c r="G105" s="971" t="s">
        <v>893</v>
      </c>
      <c r="H105" s="971" t="s">
        <v>900</v>
      </c>
      <c r="I105" s="940">
        <v>2376</v>
      </c>
      <c r="J105" s="940">
        <v>0</v>
      </c>
      <c r="K105" s="940">
        <v>0</v>
      </c>
      <c r="L105" s="940">
        <v>2224.9699999999998</v>
      </c>
      <c r="M105" s="940">
        <v>0</v>
      </c>
      <c r="N105" s="940">
        <v>0</v>
      </c>
      <c r="O105" s="940">
        <v>0</v>
      </c>
      <c r="P105" s="940">
        <v>0</v>
      </c>
      <c r="Q105" s="940">
        <v>8.34</v>
      </c>
      <c r="R105" s="940">
        <v>0</v>
      </c>
      <c r="S105" s="940">
        <v>79.66</v>
      </c>
      <c r="T105" s="940">
        <v>0</v>
      </c>
      <c r="U105" s="970">
        <v>3.5802729999999998E-2</v>
      </c>
    </row>
    <row r="106" spans="1:21" s="26" customFormat="1">
      <c r="A106" s="964">
        <v>99</v>
      </c>
      <c r="B106" s="964" t="s">
        <v>915</v>
      </c>
      <c r="C106" s="964" t="s">
        <v>126</v>
      </c>
      <c r="D106" s="964" t="s">
        <v>940</v>
      </c>
      <c r="E106" s="1075" t="s">
        <v>921</v>
      </c>
      <c r="F106" s="965" t="s">
        <v>889</v>
      </c>
      <c r="G106" s="965" t="s">
        <v>913</v>
      </c>
      <c r="H106" s="965" t="s">
        <v>890</v>
      </c>
      <c r="I106" s="967">
        <v>14154</v>
      </c>
      <c r="J106" s="967">
        <v>0</v>
      </c>
      <c r="K106" s="967">
        <v>11458</v>
      </c>
      <c r="L106" s="967">
        <v>12803.74</v>
      </c>
      <c r="M106" s="967">
        <v>0</v>
      </c>
      <c r="N106" s="967">
        <v>10557.32</v>
      </c>
      <c r="O106" s="967">
        <v>0</v>
      </c>
      <c r="P106" s="967">
        <v>10368.41</v>
      </c>
      <c r="Q106" s="967">
        <v>104.39</v>
      </c>
      <c r="R106" s="967">
        <v>900.68</v>
      </c>
      <c r="S106" s="967">
        <v>569.61</v>
      </c>
      <c r="T106" s="967">
        <v>188.91</v>
      </c>
      <c r="U106" s="969">
        <v>5.9242064999999997E-2</v>
      </c>
    </row>
    <row r="107" spans="1:21" s="26" customFormat="1">
      <c r="A107" s="966">
        <v>100</v>
      </c>
      <c r="B107" s="966" t="s">
        <v>915</v>
      </c>
      <c r="C107" s="966" t="s">
        <v>126</v>
      </c>
      <c r="D107" s="966" t="s">
        <v>940</v>
      </c>
      <c r="E107" s="1074" t="s">
        <v>917</v>
      </c>
      <c r="F107" s="971" t="s">
        <v>507</v>
      </c>
      <c r="G107" s="971" t="s">
        <v>913</v>
      </c>
      <c r="H107" s="971" t="s">
        <v>890</v>
      </c>
      <c r="I107" s="940">
        <v>9317.76</v>
      </c>
      <c r="J107" s="940">
        <v>0</v>
      </c>
      <c r="K107" s="940">
        <v>7182.44</v>
      </c>
      <c r="L107" s="940">
        <v>8314.0400000000009</v>
      </c>
      <c r="M107" s="940">
        <v>0</v>
      </c>
      <c r="N107" s="940">
        <v>6572.26</v>
      </c>
      <c r="O107" s="940">
        <v>0</v>
      </c>
      <c r="P107" s="940">
        <v>5027.6000000000004</v>
      </c>
      <c r="Q107" s="940">
        <v>32</v>
      </c>
      <c r="R107" s="940">
        <v>610.17999999999995</v>
      </c>
      <c r="S107" s="940">
        <v>162.12</v>
      </c>
      <c r="T107" s="940">
        <v>1544.66</v>
      </c>
      <c r="U107" s="970">
        <v>0.205288885</v>
      </c>
    </row>
    <row r="108" spans="1:21" s="26" customFormat="1">
      <c r="A108" s="964">
        <v>101</v>
      </c>
      <c r="B108" s="964" t="s">
        <v>942</v>
      </c>
      <c r="C108" s="964" t="s">
        <v>126</v>
      </c>
      <c r="D108" s="964" t="s">
        <v>943</v>
      </c>
      <c r="E108" s="1075" t="s">
        <v>922</v>
      </c>
      <c r="F108" s="965" t="s">
        <v>889</v>
      </c>
      <c r="G108" s="965" t="s">
        <v>913</v>
      </c>
      <c r="H108" s="965" t="s">
        <v>890</v>
      </c>
      <c r="I108" s="967">
        <v>4237</v>
      </c>
      <c r="J108" s="967">
        <v>0</v>
      </c>
      <c r="K108" s="967">
        <v>1561</v>
      </c>
      <c r="L108" s="967">
        <v>4042.21</v>
      </c>
      <c r="M108" s="967">
        <v>0</v>
      </c>
      <c r="N108" s="967">
        <v>1531.76</v>
      </c>
      <c r="O108" s="967">
        <v>0</v>
      </c>
      <c r="P108" s="967">
        <v>1389.11</v>
      </c>
      <c r="Q108" s="967">
        <v>20.63</v>
      </c>
      <c r="R108" s="967">
        <v>29.24</v>
      </c>
      <c r="S108" s="967">
        <v>425.37</v>
      </c>
      <c r="T108" s="967">
        <v>142.65</v>
      </c>
      <c r="U108" s="969">
        <v>0.14052213999999999</v>
      </c>
    </row>
    <row r="109" spans="1:21" s="26" customFormat="1">
      <c r="A109" s="966">
        <v>102</v>
      </c>
      <c r="B109" s="966" t="s">
        <v>942</v>
      </c>
      <c r="C109" s="966" t="s">
        <v>929</v>
      </c>
      <c r="D109" s="966" t="s">
        <v>943</v>
      </c>
      <c r="E109" s="1074" t="s">
        <v>904</v>
      </c>
      <c r="F109" s="971" t="s">
        <v>909</v>
      </c>
      <c r="G109" s="971" t="s">
        <v>901</v>
      </c>
      <c r="H109" s="971" t="s">
        <v>890</v>
      </c>
      <c r="I109" s="940">
        <v>7776</v>
      </c>
      <c r="J109" s="940">
        <v>7452</v>
      </c>
      <c r="K109" s="940">
        <v>4860</v>
      </c>
      <c r="L109" s="940">
        <v>7332.6</v>
      </c>
      <c r="M109" s="940">
        <v>7043.44</v>
      </c>
      <c r="N109" s="940">
        <v>4680.1400000000003</v>
      </c>
      <c r="O109" s="940">
        <v>2403.5500000000002</v>
      </c>
      <c r="P109" s="940">
        <v>2403.5500000000002</v>
      </c>
      <c r="Q109" s="940">
        <v>228.7</v>
      </c>
      <c r="R109" s="940">
        <v>179.86</v>
      </c>
      <c r="S109" s="940">
        <v>2363.3000000000002</v>
      </c>
      <c r="T109" s="940">
        <v>2276.59</v>
      </c>
      <c r="U109" s="970">
        <v>0.63277554999999996</v>
      </c>
    </row>
    <row r="110" spans="1:21" s="26" customFormat="1">
      <c r="A110" s="964">
        <v>103</v>
      </c>
      <c r="B110" s="964" t="s">
        <v>931</v>
      </c>
      <c r="C110" s="964" t="s">
        <v>126</v>
      </c>
      <c r="D110" s="964" t="s">
        <v>943</v>
      </c>
      <c r="E110" s="1075" t="s">
        <v>892</v>
      </c>
      <c r="F110" s="965" t="s">
        <v>889</v>
      </c>
      <c r="G110" s="965" t="s">
        <v>913</v>
      </c>
      <c r="H110" s="965" t="s">
        <v>890</v>
      </c>
      <c r="I110" s="967">
        <v>4246</v>
      </c>
      <c r="J110" s="967">
        <v>0</v>
      </c>
      <c r="K110" s="967">
        <v>386</v>
      </c>
      <c r="L110" s="967">
        <v>4127.41</v>
      </c>
      <c r="M110" s="967">
        <v>0</v>
      </c>
      <c r="N110" s="967">
        <v>384.17</v>
      </c>
      <c r="O110" s="967">
        <v>0</v>
      </c>
      <c r="P110" s="967">
        <v>369.63</v>
      </c>
      <c r="Q110" s="967">
        <v>18.170000000000002</v>
      </c>
      <c r="R110" s="967">
        <v>1.83</v>
      </c>
      <c r="S110" s="967">
        <v>1525.83</v>
      </c>
      <c r="T110" s="967">
        <v>14.54</v>
      </c>
      <c r="U110" s="969">
        <v>0.37320498800000002</v>
      </c>
    </row>
    <row r="111" spans="1:21" s="26" customFormat="1">
      <c r="A111" s="966">
        <v>104</v>
      </c>
      <c r="B111" s="966" t="s">
        <v>903</v>
      </c>
      <c r="C111" s="966" t="s">
        <v>126</v>
      </c>
      <c r="D111" s="966" t="s">
        <v>943</v>
      </c>
      <c r="E111" s="1074" t="s">
        <v>892</v>
      </c>
      <c r="F111" s="971" t="s">
        <v>889</v>
      </c>
      <c r="G111" s="971" t="s">
        <v>913</v>
      </c>
      <c r="H111" s="971" t="s">
        <v>890</v>
      </c>
      <c r="I111" s="940">
        <v>9372</v>
      </c>
      <c r="J111" s="940">
        <v>0</v>
      </c>
      <c r="K111" s="940">
        <v>2343</v>
      </c>
      <c r="L111" s="940">
        <v>9088.86</v>
      </c>
      <c r="M111" s="940">
        <v>0</v>
      </c>
      <c r="N111" s="940">
        <v>2320.91</v>
      </c>
      <c r="O111" s="940">
        <v>0</v>
      </c>
      <c r="P111" s="940">
        <v>2320.91</v>
      </c>
      <c r="Q111" s="940">
        <v>32.96</v>
      </c>
      <c r="R111" s="940">
        <v>22.09</v>
      </c>
      <c r="S111" s="940">
        <v>1529.04</v>
      </c>
      <c r="T111" s="940">
        <v>0</v>
      </c>
      <c r="U111" s="970">
        <v>0.16823231999999999</v>
      </c>
    </row>
    <row r="112" spans="1:21" s="26" customFormat="1">
      <c r="A112" s="964">
        <v>105</v>
      </c>
      <c r="B112" s="964" t="s">
        <v>944</v>
      </c>
      <c r="C112" s="964" t="s">
        <v>126</v>
      </c>
      <c r="D112" s="964" t="s">
        <v>943</v>
      </c>
      <c r="E112" s="1075" t="s">
        <v>892</v>
      </c>
      <c r="F112" s="965" t="s">
        <v>889</v>
      </c>
      <c r="G112" s="965" t="s">
        <v>901</v>
      </c>
      <c r="H112" s="965" t="s">
        <v>900</v>
      </c>
      <c r="I112" s="967">
        <v>6810</v>
      </c>
      <c r="J112" s="967">
        <v>0</v>
      </c>
      <c r="K112" s="967">
        <v>4540</v>
      </c>
      <c r="L112" s="967">
        <v>6332.92</v>
      </c>
      <c r="M112" s="967">
        <v>0</v>
      </c>
      <c r="N112" s="967">
        <v>4321.18</v>
      </c>
      <c r="O112" s="967">
        <v>0</v>
      </c>
      <c r="P112" s="967">
        <v>3994.05</v>
      </c>
      <c r="Q112" s="967">
        <v>43.99</v>
      </c>
      <c r="R112" s="967">
        <v>218.82</v>
      </c>
      <c r="S112" s="967">
        <v>410.01</v>
      </c>
      <c r="T112" s="967">
        <v>327.13</v>
      </c>
      <c r="U112" s="969">
        <v>0.11639812300000001</v>
      </c>
    </row>
    <row r="113" spans="1:21" s="26" customFormat="1">
      <c r="A113" s="966">
        <v>106</v>
      </c>
      <c r="B113" s="966" t="s">
        <v>910</v>
      </c>
      <c r="C113" s="966" t="s">
        <v>126</v>
      </c>
      <c r="D113" s="966" t="s">
        <v>943</v>
      </c>
      <c r="E113" s="1074" t="s">
        <v>938</v>
      </c>
      <c r="F113" s="971" t="s">
        <v>889</v>
      </c>
      <c r="G113" s="971" t="s">
        <v>893</v>
      </c>
      <c r="H113" s="971" t="s">
        <v>890</v>
      </c>
      <c r="I113" s="940">
        <v>11016</v>
      </c>
      <c r="J113" s="940">
        <v>0</v>
      </c>
      <c r="K113" s="940">
        <v>8100</v>
      </c>
      <c r="L113" s="940">
        <v>10150.040000000001</v>
      </c>
      <c r="M113" s="940">
        <v>0</v>
      </c>
      <c r="N113" s="940">
        <v>7620.39</v>
      </c>
      <c r="O113" s="940">
        <v>0</v>
      </c>
      <c r="P113" s="940">
        <v>6820.87</v>
      </c>
      <c r="Q113" s="940">
        <v>0</v>
      </c>
      <c r="R113" s="940">
        <v>479.61</v>
      </c>
      <c r="S113" s="940">
        <v>0</v>
      </c>
      <c r="T113" s="940">
        <v>799.52</v>
      </c>
      <c r="U113" s="970">
        <v>7.8770133000000006E-2</v>
      </c>
    </row>
    <row r="114" spans="1:21" s="26" customFormat="1">
      <c r="A114" s="964">
        <v>107</v>
      </c>
      <c r="B114" s="964" t="s">
        <v>933</v>
      </c>
      <c r="C114" s="964" t="s">
        <v>126</v>
      </c>
      <c r="D114" s="964" t="s">
        <v>943</v>
      </c>
      <c r="E114" s="1075" t="s">
        <v>904</v>
      </c>
      <c r="F114" s="965" t="s">
        <v>889</v>
      </c>
      <c r="G114" s="965" t="s">
        <v>901</v>
      </c>
      <c r="H114" s="965" t="s">
        <v>890</v>
      </c>
      <c r="I114" s="967">
        <v>16740</v>
      </c>
      <c r="J114" s="967">
        <v>0</v>
      </c>
      <c r="K114" s="967">
        <v>11340</v>
      </c>
      <c r="L114" s="967">
        <v>15531.34</v>
      </c>
      <c r="M114" s="967">
        <v>0</v>
      </c>
      <c r="N114" s="967">
        <v>10768.33</v>
      </c>
      <c r="O114" s="967">
        <v>0</v>
      </c>
      <c r="P114" s="967">
        <v>7494.12</v>
      </c>
      <c r="Q114" s="967">
        <v>167.33</v>
      </c>
      <c r="R114" s="967">
        <v>571.66999999999996</v>
      </c>
      <c r="S114" s="967">
        <v>1452.67</v>
      </c>
      <c r="T114" s="967">
        <v>3274.21</v>
      </c>
      <c r="U114" s="969">
        <v>0.30434463499999997</v>
      </c>
    </row>
    <row r="115" spans="1:21" s="26" customFormat="1">
      <c r="A115" s="966">
        <v>108</v>
      </c>
      <c r="B115" s="966" t="s">
        <v>930</v>
      </c>
      <c r="C115" s="966" t="s">
        <v>897</v>
      </c>
      <c r="D115" s="966" t="s">
        <v>943</v>
      </c>
      <c r="E115" s="1074" t="s">
        <v>917</v>
      </c>
      <c r="F115" s="971" t="s">
        <v>909</v>
      </c>
      <c r="G115" s="971" t="s">
        <v>901</v>
      </c>
      <c r="H115" s="971" t="s">
        <v>890</v>
      </c>
      <c r="I115" s="940">
        <v>5913</v>
      </c>
      <c r="J115" s="940">
        <v>5913</v>
      </c>
      <c r="K115" s="940">
        <v>4161</v>
      </c>
      <c r="L115" s="940">
        <v>5537.09</v>
      </c>
      <c r="M115" s="940">
        <v>5537.09</v>
      </c>
      <c r="N115" s="940">
        <v>3969.68</v>
      </c>
      <c r="O115" s="940">
        <v>2263.11</v>
      </c>
      <c r="P115" s="940">
        <v>2263.11</v>
      </c>
      <c r="Q115" s="940">
        <v>184.59</v>
      </c>
      <c r="R115" s="940">
        <v>191.32</v>
      </c>
      <c r="S115" s="940">
        <v>1567.41</v>
      </c>
      <c r="T115" s="940">
        <v>1706.57</v>
      </c>
      <c r="U115" s="970">
        <v>0.59128170199999996</v>
      </c>
    </row>
    <row r="116" spans="1:21" s="26" customFormat="1">
      <c r="A116" s="964">
        <v>109</v>
      </c>
      <c r="B116" s="964" t="s">
        <v>936</v>
      </c>
      <c r="C116" s="964" t="s">
        <v>126</v>
      </c>
      <c r="D116" s="964" t="s">
        <v>943</v>
      </c>
      <c r="E116" s="1075" t="s">
        <v>921</v>
      </c>
      <c r="F116" s="965" t="s">
        <v>889</v>
      </c>
      <c r="G116" s="965" t="s">
        <v>125</v>
      </c>
      <c r="H116" s="965" t="s">
        <v>890</v>
      </c>
      <c r="I116" s="967">
        <v>7293</v>
      </c>
      <c r="J116" s="967">
        <v>0</v>
      </c>
      <c r="K116" s="967">
        <v>3003</v>
      </c>
      <c r="L116" s="967">
        <v>6990.3</v>
      </c>
      <c r="M116" s="967">
        <v>0</v>
      </c>
      <c r="N116" s="967">
        <v>2946.72</v>
      </c>
      <c r="O116" s="967">
        <v>0</v>
      </c>
      <c r="P116" s="967">
        <v>2752.94</v>
      </c>
      <c r="Q116" s="967">
        <v>15.96</v>
      </c>
      <c r="R116" s="967">
        <v>56.28</v>
      </c>
      <c r="S116" s="967">
        <v>413.04</v>
      </c>
      <c r="T116" s="967">
        <v>193.78</v>
      </c>
      <c r="U116" s="969">
        <v>8.6808863999999999E-2</v>
      </c>
    </row>
    <row r="117" spans="1:21" s="26" customFormat="1">
      <c r="A117" s="966">
        <v>110</v>
      </c>
      <c r="B117" s="966" t="s">
        <v>910</v>
      </c>
      <c r="C117" s="966" t="s">
        <v>126</v>
      </c>
      <c r="D117" s="966" t="s">
        <v>943</v>
      </c>
      <c r="E117" s="1074" t="s">
        <v>892</v>
      </c>
      <c r="F117" s="971" t="s">
        <v>889</v>
      </c>
      <c r="G117" s="971" t="s">
        <v>901</v>
      </c>
      <c r="H117" s="971" t="s">
        <v>900</v>
      </c>
      <c r="I117" s="940">
        <v>7548</v>
      </c>
      <c r="J117" s="940">
        <v>0</v>
      </c>
      <c r="K117" s="940">
        <v>5550</v>
      </c>
      <c r="L117" s="940">
        <v>6954.67</v>
      </c>
      <c r="M117" s="940">
        <v>0</v>
      </c>
      <c r="N117" s="940">
        <v>5221.38</v>
      </c>
      <c r="O117" s="940">
        <v>0</v>
      </c>
      <c r="P117" s="940">
        <v>4972.4799999999996</v>
      </c>
      <c r="Q117" s="940">
        <v>25.74</v>
      </c>
      <c r="R117" s="940">
        <v>328.62</v>
      </c>
      <c r="S117" s="940">
        <v>196.26</v>
      </c>
      <c r="T117" s="940">
        <v>248.9</v>
      </c>
      <c r="U117" s="970">
        <v>6.4008787999999997E-2</v>
      </c>
    </row>
    <row r="118" spans="1:21" s="26" customFormat="1">
      <c r="A118" s="964">
        <v>111</v>
      </c>
      <c r="B118" s="964" t="s">
        <v>903</v>
      </c>
      <c r="C118" s="964" t="s">
        <v>126</v>
      </c>
      <c r="D118" s="964" t="s">
        <v>943</v>
      </c>
      <c r="E118" s="1075" t="s">
        <v>892</v>
      </c>
      <c r="F118" s="965" t="s">
        <v>889</v>
      </c>
      <c r="G118" s="965" t="s">
        <v>901</v>
      </c>
      <c r="H118" s="965" t="s">
        <v>890</v>
      </c>
      <c r="I118" s="967">
        <v>14724</v>
      </c>
      <c r="J118" s="967">
        <v>0</v>
      </c>
      <c r="K118" s="967">
        <v>10225</v>
      </c>
      <c r="L118" s="967">
        <v>13504.21</v>
      </c>
      <c r="M118" s="967">
        <v>0</v>
      </c>
      <c r="N118" s="967">
        <v>9619.57</v>
      </c>
      <c r="O118" s="967">
        <v>0</v>
      </c>
      <c r="P118" s="967">
        <v>6441.24</v>
      </c>
      <c r="Q118" s="967">
        <v>96.55</v>
      </c>
      <c r="R118" s="967">
        <v>605.42999999999995</v>
      </c>
      <c r="S118" s="967">
        <v>721.45</v>
      </c>
      <c r="T118" s="967">
        <v>3178.33</v>
      </c>
      <c r="U118" s="969">
        <v>0.28878253500000001</v>
      </c>
    </row>
    <row r="119" spans="1:21" s="26" customFormat="1">
      <c r="A119" s="966">
        <v>112</v>
      </c>
      <c r="B119" s="966" t="s">
        <v>886</v>
      </c>
      <c r="C119" s="966" t="s">
        <v>126</v>
      </c>
      <c r="D119" s="966" t="s">
        <v>943</v>
      </c>
      <c r="E119" s="1074" t="s">
        <v>904</v>
      </c>
      <c r="F119" s="971" t="s">
        <v>889</v>
      </c>
      <c r="G119" s="971" t="s">
        <v>125</v>
      </c>
      <c r="H119" s="971" t="s">
        <v>890</v>
      </c>
      <c r="I119" s="940">
        <v>8533</v>
      </c>
      <c r="J119" s="940">
        <v>0</v>
      </c>
      <c r="K119" s="940">
        <v>4452</v>
      </c>
      <c r="L119" s="940">
        <v>8065.17</v>
      </c>
      <c r="M119" s="940">
        <v>0</v>
      </c>
      <c r="N119" s="940">
        <v>4317.5</v>
      </c>
      <c r="O119" s="940">
        <v>0</v>
      </c>
      <c r="P119" s="940">
        <v>3226.97</v>
      </c>
      <c r="Q119" s="940">
        <v>59.06</v>
      </c>
      <c r="R119" s="940">
        <v>134.5</v>
      </c>
      <c r="S119" s="940">
        <v>682.94</v>
      </c>
      <c r="T119" s="940">
        <v>1090.53</v>
      </c>
      <c r="U119" s="970">
        <v>0.21989245099999999</v>
      </c>
    </row>
    <row r="120" spans="1:21" s="26" customFormat="1">
      <c r="A120" s="964">
        <v>113</v>
      </c>
      <c r="B120" s="964" t="s">
        <v>912</v>
      </c>
      <c r="C120" s="964" t="s">
        <v>126</v>
      </c>
      <c r="D120" s="964" t="s">
        <v>943</v>
      </c>
      <c r="E120" s="1075" t="s">
        <v>892</v>
      </c>
      <c r="F120" s="965" t="s">
        <v>889</v>
      </c>
      <c r="G120" s="965" t="s">
        <v>125</v>
      </c>
      <c r="H120" s="965" t="s">
        <v>890</v>
      </c>
      <c r="I120" s="967">
        <v>10230</v>
      </c>
      <c r="J120" s="967">
        <v>0</v>
      </c>
      <c r="K120" s="967">
        <v>6820</v>
      </c>
      <c r="L120" s="967">
        <v>9447.6200000000008</v>
      </c>
      <c r="M120" s="967">
        <v>0</v>
      </c>
      <c r="N120" s="967">
        <v>6461.1</v>
      </c>
      <c r="O120" s="967">
        <v>0</v>
      </c>
      <c r="P120" s="967">
        <v>5722.43</v>
      </c>
      <c r="Q120" s="967">
        <v>228.37</v>
      </c>
      <c r="R120" s="967">
        <v>358.9</v>
      </c>
      <c r="S120" s="967">
        <v>1631.63</v>
      </c>
      <c r="T120" s="967">
        <v>738.67</v>
      </c>
      <c r="U120" s="969">
        <v>0.25088858400000003</v>
      </c>
    </row>
    <row r="121" spans="1:21" s="26" customFormat="1">
      <c r="A121" s="966">
        <v>114</v>
      </c>
      <c r="B121" s="966" t="s">
        <v>927</v>
      </c>
      <c r="C121" s="966" t="s">
        <v>126</v>
      </c>
      <c r="D121" s="966" t="s">
        <v>943</v>
      </c>
      <c r="E121" s="1074" t="s">
        <v>904</v>
      </c>
      <c r="F121" s="971" t="s">
        <v>889</v>
      </c>
      <c r="G121" s="971" t="s">
        <v>899</v>
      </c>
      <c r="H121" s="971" t="s">
        <v>890</v>
      </c>
      <c r="I121" s="940">
        <v>17831.34</v>
      </c>
      <c r="J121" s="940">
        <v>0</v>
      </c>
      <c r="K121" s="940">
        <v>11227.14</v>
      </c>
      <c r="L121" s="940">
        <v>16697.849999999999</v>
      </c>
      <c r="M121" s="940">
        <v>0</v>
      </c>
      <c r="N121" s="940">
        <v>10761.18</v>
      </c>
      <c r="O121" s="940">
        <v>0</v>
      </c>
      <c r="P121" s="940">
        <v>9528.4599999999991</v>
      </c>
      <c r="Q121" s="940">
        <v>125.02</v>
      </c>
      <c r="R121" s="940">
        <v>465.96</v>
      </c>
      <c r="S121" s="940">
        <v>1195.82</v>
      </c>
      <c r="T121" s="940">
        <v>1232.72</v>
      </c>
      <c r="U121" s="970">
        <v>0.145440281</v>
      </c>
    </row>
    <row r="122" spans="1:21" s="26" customFormat="1">
      <c r="A122" s="964">
        <v>115</v>
      </c>
      <c r="B122" s="964" t="s">
        <v>886</v>
      </c>
      <c r="C122" s="964" t="s">
        <v>126</v>
      </c>
      <c r="D122" s="964" t="s">
        <v>943</v>
      </c>
      <c r="E122" s="1075" t="s">
        <v>892</v>
      </c>
      <c r="F122" s="965" t="s">
        <v>889</v>
      </c>
      <c r="G122" s="965" t="s">
        <v>899</v>
      </c>
      <c r="H122" s="965" t="s">
        <v>890</v>
      </c>
      <c r="I122" s="967">
        <v>13225</v>
      </c>
      <c r="J122" s="967">
        <v>0</v>
      </c>
      <c r="K122" s="967">
        <v>6900</v>
      </c>
      <c r="L122" s="967">
        <v>12499.91</v>
      </c>
      <c r="M122" s="967">
        <v>0</v>
      </c>
      <c r="N122" s="967">
        <v>6691.54</v>
      </c>
      <c r="O122" s="967">
        <v>0</v>
      </c>
      <c r="P122" s="967">
        <v>5862.83</v>
      </c>
      <c r="Q122" s="967">
        <v>71.28</v>
      </c>
      <c r="R122" s="967">
        <v>208.46</v>
      </c>
      <c r="S122" s="967">
        <v>1078.72</v>
      </c>
      <c r="T122" s="967">
        <v>828.71</v>
      </c>
      <c r="U122" s="969">
        <v>0.152595499</v>
      </c>
    </row>
    <row r="123" spans="1:21" s="26" customFormat="1">
      <c r="A123" s="966">
        <v>116</v>
      </c>
      <c r="B123" s="966" t="s">
        <v>886</v>
      </c>
      <c r="C123" s="966" t="s">
        <v>126</v>
      </c>
      <c r="D123" s="966" t="s">
        <v>943</v>
      </c>
      <c r="E123" s="1074" t="s">
        <v>892</v>
      </c>
      <c r="F123" s="971" t="s">
        <v>889</v>
      </c>
      <c r="G123" s="971" t="s">
        <v>125</v>
      </c>
      <c r="H123" s="971" t="s">
        <v>900</v>
      </c>
      <c r="I123" s="940">
        <v>4738</v>
      </c>
      <c r="J123" s="940">
        <v>0</v>
      </c>
      <c r="K123" s="940">
        <v>2678</v>
      </c>
      <c r="L123" s="940">
        <v>4478.22</v>
      </c>
      <c r="M123" s="940">
        <v>0</v>
      </c>
      <c r="N123" s="940">
        <v>2591.0100000000002</v>
      </c>
      <c r="O123" s="940">
        <v>0</v>
      </c>
      <c r="P123" s="940">
        <v>2106.62</v>
      </c>
      <c r="Q123" s="940">
        <v>50.54</v>
      </c>
      <c r="R123" s="940">
        <v>86.99</v>
      </c>
      <c r="S123" s="940">
        <v>567.46</v>
      </c>
      <c r="T123" s="940">
        <v>484.39</v>
      </c>
      <c r="U123" s="970">
        <v>0.23488127</v>
      </c>
    </row>
    <row r="124" spans="1:21" s="26" customFormat="1">
      <c r="A124" s="964">
        <v>117</v>
      </c>
      <c r="B124" s="964" t="s">
        <v>903</v>
      </c>
      <c r="C124" s="964" t="s">
        <v>126</v>
      </c>
      <c r="D124" s="964" t="s">
        <v>943</v>
      </c>
      <c r="E124" s="1075" t="s">
        <v>892</v>
      </c>
      <c r="F124" s="965" t="s">
        <v>889</v>
      </c>
      <c r="G124" s="965" t="s">
        <v>913</v>
      </c>
      <c r="H124" s="965" t="s">
        <v>890</v>
      </c>
      <c r="I124" s="967">
        <v>10572</v>
      </c>
      <c r="J124" s="967">
        <v>0</v>
      </c>
      <c r="K124" s="967">
        <v>2643</v>
      </c>
      <c r="L124" s="967">
        <v>10252.620000000001</v>
      </c>
      <c r="M124" s="967">
        <v>0</v>
      </c>
      <c r="N124" s="967">
        <v>2618.08</v>
      </c>
      <c r="O124" s="967">
        <v>0</v>
      </c>
      <c r="P124" s="967">
        <v>2312.91</v>
      </c>
      <c r="Q124" s="967">
        <v>37.18</v>
      </c>
      <c r="R124" s="967">
        <v>24.92</v>
      </c>
      <c r="S124" s="967">
        <v>1724.82</v>
      </c>
      <c r="T124" s="967">
        <v>305.17</v>
      </c>
      <c r="U124" s="969">
        <v>0.19799719499999999</v>
      </c>
    </row>
    <row r="125" spans="1:21" s="26" customFormat="1">
      <c r="A125" s="966">
        <v>118</v>
      </c>
      <c r="B125" s="966" t="s">
        <v>886</v>
      </c>
      <c r="C125" s="966" t="s">
        <v>126</v>
      </c>
      <c r="D125" s="966" t="s">
        <v>943</v>
      </c>
      <c r="E125" s="1074" t="s">
        <v>888</v>
      </c>
      <c r="F125" s="971" t="s">
        <v>889</v>
      </c>
      <c r="G125" s="971" t="s">
        <v>899</v>
      </c>
      <c r="H125" s="971" t="s">
        <v>900</v>
      </c>
      <c r="I125" s="940">
        <v>19343</v>
      </c>
      <c r="J125" s="940">
        <v>0</v>
      </c>
      <c r="K125" s="940">
        <v>10092</v>
      </c>
      <c r="L125" s="940">
        <v>18282.490000000002</v>
      </c>
      <c r="M125" s="940">
        <v>0</v>
      </c>
      <c r="N125" s="940">
        <v>9787.11</v>
      </c>
      <c r="O125" s="940">
        <v>0</v>
      </c>
      <c r="P125" s="940">
        <v>9492.8799999999992</v>
      </c>
      <c r="Q125" s="940">
        <v>104.26</v>
      </c>
      <c r="R125" s="940">
        <v>304.89</v>
      </c>
      <c r="S125" s="940">
        <v>1577.74</v>
      </c>
      <c r="T125" s="940">
        <v>294.23</v>
      </c>
      <c r="U125" s="970">
        <v>0.102391414</v>
      </c>
    </row>
    <row r="126" spans="1:21" s="26" customFormat="1">
      <c r="A126" s="964">
        <v>119</v>
      </c>
      <c r="B126" s="964" t="s">
        <v>906</v>
      </c>
      <c r="C126" s="964" t="s">
        <v>126</v>
      </c>
      <c r="D126" s="964" t="s">
        <v>943</v>
      </c>
      <c r="E126" s="1075" t="s">
        <v>34</v>
      </c>
      <c r="F126" s="965" t="s">
        <v>889</v>
      </c>
      <c r="G126" s="965" t="s">
        <v>913</v>
      </c>
      <c r="H126" s="965" t="s">
        <v>890</v>
      </c>
      <c r="I126" s="967">
        <v>12544</v>
      </c>
      <c r="J126" s="967">
        <v>0</v>
      </c>
      <c r="K126" s="967">
        <v>8232</v>
      </c>
      <c r="L126" s="967">
        <v>11611.41</v>
      </c>
      <c r="M126" s="967">
        <v>0</v>
      </c>
      <c r="N126" s="967">
        <v>7816.99</v>
      </c>
      <c r="O126" s="967">
        <v>0</v>
      </c>
      <c r="P126" s="967">
        <v>7406.02</v>
      </c>
      <c r="Q126" s="967">
        <v>79.31</v>
      </c>
      <c r="R126" s="967">
        <v>415.01</v>
      </c>
      <c r="S126" s="967">
        <v>704.69</v>
      </c>
      <c r="T126" s="967">
        <v>410.97</v>
      </c>
      <c r="U126" s="969">
        <v>9.6083077000000003E-2</v>
      </c>
    </row>
    <row r="127" spans="1:21" s="26" customFormat="1">
      <c r="A127" s="966">
        <v>120</v>
      </c>
      <c r="B127" s="966" t="s">
        <v>886</v>
      </c>
      <c r="C127" s="966" t="s">
        <v>126</v>
      </c>
      <c r="D127" s="966" t="s">
        <v>943</v>
      </c>
      <c r="E127" s="1074" t="s">
        <v>892</v>
      </c>
      <c r="F127" s="971" t="s">
        <v>889</v>
      </c>
      <c r="G127" s="971" t="s">
        <v>125</v>
      </c>
      <c r="H127" s="971" t="s">
        <v>890</v>
      </c>
      <c r="I127" s="940">
        <v>9752</v>
      </c>
      <c r="J127" s="940">
        <v>0</v>
      </c>
      <c r="K127" s="940">
        <v>4664</v>
      </c>
      <c r="L127" s="940">
        <v>9217.32</v>
      </c>
      <c r="M127" s="940">
        <v>0</v>
      </c>
      <c r="N127" s="940">
        <v>4533.72</v>
      </c>
      <c r="O127" s="940">
        <v>0</v>
      </c>
      <c r="P127" s="940">
        <v>4533.72</v>
      </c>
      <c r="Q127" s="940">
        <v>23.44</v>
      </c>
      <c r="R127" s="940">
        <v>130.28</v>
      </c>
      <c r="S127" s="940">
        <v>400.56</v>
      </c>
      <c r="T127" s="940">
        <v>0</v>
      </c>
      <c r="U127" s="970">
        <v>4.3457317000000002E-2</v>
      </c>
    </row>
    <row r="128" spans="1:21" s="26" customFormat="1">
      <c r="A128" s="964">
        <v>121</v>
      </c>
      <c r="B128" s="964" t="s">
        <v>914</v>
      </c>
      <c r="C128" s="964" t="s">
        <v>126</v>
      </c>
      <c r="D128" s="964" t="s">
        <v>943</v>
      </c>
      <c r="E128" s="1075" t="s">
        <v>904</v>
      </c>
      <c r="F128" s="965" t="s">
        <v>889</v>
      </c>
      <c r="G128" s="965" t="s">
        <v>893</v>
      </c>
      <c r="H128" s="965" t="s">
        <v>890</v>
      </c>
      <c r="I128" s="967">
        <v>16946</v>
      </c>
      <c r="J128" s="967">
        <v>0</v>
      </c>
      <c r="K128" s="967">
        <v>11908</v>
      </c>
      <c r="L128" s="967">
        <v>15506.34</v>
      </c>
      <c r="M128" s="967">
        <v>0</v>
      </c>
      <c r="N128" s="967">
        <v>11176.91</v>
      </c>
      <c r="O128" s="967">
        <v>0</v>
      </c>
      <c r="P128" s="967">
        <v>8780.2199999999993</v>
      </c>
      <c r="Q128" s="967">
        <v>0</v>
      </c>
      <c r="R128" s="967">
        <v>731.09</v>
      </c>
      <c r="S128" s="967">
        <v>0</v>
      </c>
      <c r="T128" s="967">
        <v>2396.69</v>
      </c>
      <c r="U128" s="969">
        <v>0.15456194000000001</v>
      </c>
    </row>
    <row r="129" spans="1:21" s="26" customFormat="1">
      <c r="A129" s="966">
        <v>122</v>
      </c>
      <c r="B129" s="966" t="s">
        <v>903</v>
      </c>
      <c r="C129" s="966" t="s">
        <v>929</v>
      </c>
      <c r="D129" s="966" t="s">
        <v>943</v>
      </c>
      <c r="E129" s="1074" t="s">
        <v>921</v>
      </c>
      <c r="F129" s="971" t="s">
        <v>889</v>
      </c>
      <c r="G129" s="971" t="s">
        <v>899</v>
      </c>
      <c r="H129" s="971" t="s">
        <v>890</v>
      </c>
      <c r="I129" s="940">
        <v>10704</v>
      </c>
      <c r="J129" s="940">
        <v>8920</v>
      </c>
      <c r="K129" s="940">
        <v>6244</v>
      </c>
      <c r="L129" s="940">
        <v>10093.59</v>
      </c>
      <c r="M129" s="940">
        <v>8482.3700000000008</v>
      </c>
      <c r="N129" s="940">
        <v>6026.99</v>
      </c>
      <c r="O129" s="940">
        <v>4982.54</v>
      </c>
      <c r="P129" s="940">
        <v>4982.54</v>
      </c>
      <c r="Q129" s="940">
        <v>220.62</v>
      </c>
      <c r="R129" s="940">
        <v>217.01</v>
      </c>
      <c r="S129" s="940">
        <v>2455.38</v>
      </c>
      <c r="T129" s="940">
        <v>1044.45</v>
      </c>
      <c r="U129" s="970">
        <v>0.34673788</v>
      </c>
    </row>
    <row r="130" spans="1:21" s="26" customFormat="1">
      <c r="A130" s="964">
        <v>123</v>
      </c>
      <c r="B130" s="964" t="s">
        <v>903</v>
      </c>
      <c r="C130" s="964" t="s">
        <v>929</v>
      </c>
      <c r="D130" s="964" t="s">
        <v>943</v>
      </c>
      <c r="E130" s="1075" t="s">
        <v>904</v>
      </c>
      <c r="F130" s="965" t="s">
        <v>889</v>
      </c>
      <c r="G130" s="965" t="s">
        <v>899</v>
      </c>
      <c r="H130" s="965" t="s">
        <v>890</v>
      </c>
      <c r="I130" s="967">
        <v>22152</v>
      </c>
      <c r="J130" s="967">
        <v>19383</v>
      </c>
      <c r="K130" s="967">
        <v>11999</v>
      </c>
      <c r="L130" s="967">
        <v>20888.84</v>
      </c>
      <c r="M130" s="967">
        <v>18405.830000000002</v>
      </c>
      <c r="N130" s="967">
        <v>11609.22</v>
      </c>
      <c r="O130" s="967">
        <v>9580.6</v>
      </c>
      <c r="P130" s="967">
        <v>9580.6</v>
      </c>
      <c r="Q130" s="967">
        <v>587.39</v>
      </c>
      <c r="R130" s="967">
        <v>389.78</v>
      </c>
      <c r="S130" s="967">
        <v>6796.61</v>
      </c>
      <c r="T130" s="967">
        <v>2028.62</v>
      </c>
      <c r="U130" s="969">
        <v>0.42248540400000001</v>
      </c>
    </row>
    <row r="131" spans="1:21" s="26" customFormat="1">
      <c r="A131" s="966">
        <v>124</v>
      </c>
      <c r="B131" s="966" t="s">
        <v>907</v>
      </c>
      <c r="C131" s="966" t="s">
        <v>126</v>
      </c>
      <c r="D131" s="966" t="s">
        <v>943</v>
      </c>
      <c r="E131" s="1074" t="s">
        <v>892</v>
      </c>
      <c r="F131" s="971" t="s">
        <v>889</v>
      </c>
      <c r="G131" s="971" t="s">
        <v>913</v>
      </c>
      <c r="H131" s="971" t="s">
        <v>900</v>
      </c>
      <c r="I131" s="940">
        <v>15741</v>
      </c>
      <c r="J131" s="940">
        <v>0</v>
      </c>
      <c r="K131" s="940">
        <v>11448</v>
      </c>
      <c r="L131" s="940">
        <v>14537.12</v>
      </c>
      <c r="M131" s="940">
        <v>0</v>
      </c>
      <c r="N131" s="940">
        <v>10795.2</v>
      </c>
      <c r="O131" s="940">
        <v>0</v>
      </c>
      <c r="P131" s="940">
        <v>9871.89</v>
      </c>
      <c r="Q131" s="940">
        <v>114.56</v>
      </c>
      <c r="R131" s="940">
        <v>652.79999999999995</v>
      </c>
      <c r="S131" s="940">
        <v>839.44</v>
      </c>
      <c r="T131" s="940">
        <v>923.31</v>
      </c>
      <c r="U131" s="970">
        <v>0.121258544</v>
      </c>
    </row>
    <row r="132" spans="1:21" s="26" customFormat="1">
      <c r="A132" s="964">
        <v>125</v>
      </c>
      <c r="B132" s="964" t="s">
        <v>903</v>
      </c>
      <c r="C132" s="964" t="s">
        <v>126</v>
      </c>
      <c r="D132" s="964" t="s">
        <v>943</v>
      </c>
      <c r="E132" s="1075" t="s">
        <v>888</v>
      </c>
      <c r="F132" s="965" t="s">
        <v>909</v>
      </c>
      <c r="G132" s="965" t="s">
        <v>125</v>
      </c>
      <c r="H132" s="965" t="s">
        <v>890</v>
      </c>
      <c r="I132" s="967">
        <v>2688</v>
      </c>
      <c r="J132" s="967">
        <v>0</v>
      </c>
      <c r="K132" s="967">
        <v>1344</v>
      </c>
      <c r="L132" s="967">
        <v>2534.7199999999998</v>
      </c>
      <c r="M132" s="967">
        <v>0</v>
      </c>
      <c r="N132" s="967">
        <v>1303.3900000000001</v>
      </c>
      <c r="O132" s="967">
        <v>0</v>
      </c>
      <c r="P132" s="967">
        <v>1178.74</v>
      </c>
      <c r="Q132" s="967">
        <v>6.69</v>
      </c>
      <c r="R132" s="967">
        <v>40.61</v>
      </c>
      <c r="S132" s="967">
        <v>105.31</v>
      </c>
      <c r="T132" s="967">
        <v>124.65</v>
      </c>
      <c r="U132" s="969">
        <v>9.0724025E-2</v>
      </c>
    </row>
    <row r="133" spans="1:21" s="26" customFormat="1">
      <c r="A133" s="966">
        <v>126</v>
      </c>
      <c r="B133" s="966" t="s">
        <v>914</v>
      </c>
      <c r="C133" s="966" t="s">
        <v>126</v>
      </c>
      <c r="D133" s="966" t="s">
        <v>943</v>
      </c>
      <c r="E133" s="1074" t="s">
        <v>892</v>
      </c>
      <c r="F133" s="971" t="s">
        <v>889</v>
      </c>
      <c r="G133" s="971" t="s">
        <v>893</v>
      </c>
      <c r="H133" s="971" t="s">
        <v>900</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s="26" customFormat="1">
      <c r="A134" s="964">
        <v>127</v>
      </c>
      <c r="B134" s="964" t="s">
        <v>891</v>
      </c>
      <c r="C134" s="964" t="s">
        <v>126</v>
      </c>
      <c r="D134" s="964" t="s">
        <v>943</v>
      </c>
      <c r="E134" s="1075" t="s">
        <v>895</v>
      </c>
      <c r="F134" s="965" t="s">
        <v>889</v>
      </c>
      <c r="G134" s="965" t="s">
        <v>125</v>
      </c>
      <c r="H134" s="965" t="s">
        <v>890</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s="26" customFormat="1">
      <c r="A135" s="966">
        <v>128</v>
      </c>
      <c r="B135" s="966" t="s">
        <v>927</v>
      </c>
      <c r="C135" s="966" t="s">
        <v>126</v>
      </c>
      <c r="D135" s="966" t="s">
        <v>943</v>
      </c>
      <c r="E135" s="1074" t="s">
        <v>892</v>
      </c>
      <c r="F135" s="971" t="s">
        <v>889</v>
      </c>
      <c r="G135" s="971" t="s">
        <v>913</v>
      </c>
      <c r="H135" s="971" t="s">
        <v>890</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s="26" customFormat="1">
      <c r="A136" s="964">
        <v>129</v>
      </c>
      <c r="B136" s="964" t="s">
        <v>905</v>
      </c>
      <c r="C136" s="964" t="s">
        <v>126</v>
      </c>
      <c r="D136" s="964" t="s">
        <v>943</v>
      </c>
      <c r="E136" s="1075" t="s">
        <v>892</v>
      </c>
      <c r="F136" s="965" t="s">
        <v>889</v>
      </c>
      <c r="G136" s="965" t="s">
        <v>125</v>
      </c>
      <c r="H136" s="965" t="s">
        <v>900</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s="26" customFormat="1">
      <c r="A137" s="966">
        <v>130</v>
      </c>
      <c r="B137" s="966" t="s">
        <v>926</v>
      </c>
      <c r="C137" s="966" t="s">
        <v>126</v>
      </c>
      <c r="D137" s="966" t="s">
        <v>943</v>
      </c>
      <c r="E137" s="1074" t="s">
        <v>921</v>
      </c>
      <c r="F137" s="971" t="s">
        <v>889</v>
      </c>
      <c r="G137" s="971" t="s">
        <v>125</v>
      </c>
      <c r="H137" s="971" t="s">
        <v>890</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s="26" customFormat="1">
      <c r="A138" s="964">
        <v>131</v>
      </c>
      <c r="B138" s="964" t="s">
        <v>907</v>
      </c>
      <c r="C138" s="964" t="s">
        <v>126</v>
      </c>
      <c r="D138" s="964" t="s">
        <v>943</v>
      </c>
      <c r="E138" s="1075" t="s">
        <v>892</v>
      </c>
      <c r="F138" s="965" t="s">
        <v>889</v>
      </c>
      <c r="G138" s="965" t="s">
        <v>913</v>
      </c>
      <c r="H138" s="965" t="s">
        <v>890</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s="26" customFormat="1">
      <c r="A139" s="966">
        <v>132</v>
      </c>
      <c r="B139" s="966" t="s">
        <v>914</v>
      </c>
      <c r="C139" s="966" t="s">
        <v>126</v>
      </c>
      <c r="D139" s="966" t="s">
        <v>943</v>
      </c>
      <c r="E139" s="1074" t="s">
        <v>36</v>
      </c>
      <c r="F139" s="971" t="s">
        <v>889</v>
      </c>
      <c r="G139" s="971" t="s">
        <v>899</v>
      </c>
      <c r="H139" s="971" t="s">
        <v>890</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s="26" customFormat="1">
      <c r="A140" s="964">
        <v>133</v>
      </c>
      <c r="B140" s="964" t="s">
        <v>914</v>
      </c>
      <c r="C140" s="964" t="s">
        <v>126</v>
      </c>
      <c r="D140" s="964" t="s">
        <v>943</v>
      </c>
      <c r="E140" s="1075" t="s">
        <v>921</v>
      </c>
      <c r="F140" s="965" t="s">
        <v>889</v>
      </c>
      <c r="G140" s="965" t="s">
        <v>893</v>
      </c>
      <c r="H140" s="965" t="s">
        <v>890</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s="26" customFormat="1">
      <c r="A141" s="966">
        <v>134</v>
      </c>
      <c r="B141" s="966" t="s">
        <v>894</v>
      </c>
      <c r="C141" s="966" t="s">
        <v>126</v>
      </c>
      <c r="D141" s="966" t="s">
        <v>943</v>
      </c>
      <c r="E141" s="1074" t="s">
        <v>902</v>
      </c>
      <c r="F141" s="971" t="s">
        <v>889</v>
      </c>
      <c r="G141" s="971" t="s">
        <v>913</v>
      </c>
      <c r="H141" s="971" t="s">
        <v>890</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s="26" customFormat="1">
      <c r="A142" s="964">
        <v>135</v>
      </c>
      <c r="B142" s="964" t="s">
        <v>891</v>
      </c>
      <c r="C142" s="964" t="s">
        <v>126</v>
      </c>
      <c r="D142" s="964" t="s">
        <v>943</v>
      </c>
      <c r="E142" s="1075" t="s">
        <v>34</v>
      </c>
      <c r="F142" s="965" t="s">
        <v>889</v>
      </c>
      <c r="G142" s="965" t="s">
        <v>125</v>
      </c>
      <c r="H142" s="965" t="s">
        <v>890</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s="26" customFormat="1">
      <c r="A143" s="966">
        <v>136</v>
      </c>
      <c r="B143" s="966" t="s">
        <v>894</v>
      </c>
      <c r="C143" s="966" t="s">
        <v>937</v>
      </c>
      <c r="D143" s="966" t="s">
        <v>943</v>
      </c>
      <c r="E143" s="1074" t="s">
        <v>921</v>
      </c>
      <c r="F143" s="971" t="s">
        <v>889</v>
      </c>
      <c r="G143" s="971" t="s">
        <v>899</v>
      </c>
      <c r="H143" s="971" t="s">
        <v>890</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s="26" customFormat="1">
      <c r="A144" s="964">
        <v>137</v>
      </c>
      <c r="B144" s="964" t="s">
        <v>926</v>
      </c>
      <c r="C144" s="964" t="s">
        <v>126</v>
      </c>
      <c r="D144" s="964" t="s">
        <v>943</v>
      </c>
      <c r="E144" s="1075" t="s">
        <v>892</v>
      </c>
      <c r="F144" s="965" t="s">
        <v>889</v>
      </c>
      <c r="G144" s="965" t="s">
        <v>899</v>
      </c>
      <c r="H144" s="965" t="s">
        <v>900</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s="26" customFormat="1">
      <c r="A145" s="966">
        <v>138</v>
      </c>
      <c r="B145" s="966" t="s">
        <v>905</v>
      </c>
      <c r="C145" s="966" t="s">
        <v>126</v>
      </c>
      <c r="D145" s="966" t="s">
        <v>943</v>
      </c>
      <c r="E145" s="1074" t="s">
        <v>888</v>
      </c>
      <c r="F145" s="971" t="s">
        <v>889</v>
      </c>
      <c r="G145" s="971" t="s">
        <v>125</v>
      </c>
      <c r="H145" s="971" t="s">
        <v>900</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s="26" customFormat="1">
      <c r="A146" s="964">
        <v>139</v>
      </c>
      <c r="B146" s="964" t="s">
        <v>894</v>
      </c>
      <c r="C146" s="964" t="s">
        <v>126</v>
      </c>
      <c r="D146" s="964" t="s">
        <v>943</v>
      </c>
      <c r="E146" s="1075" t="s">
        <v>34</v>
      </c>
      <c r="F146" s="965" t="s">
        <v>889</v>
      </c>
      <c r="G146" s="965" t="s">
        <v>893</v>
      </c>
      <c r="H146" s="965" t="s">
        <v>890</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s="26" customFormat="1">
      <c r="A147" s="966">
        <v>140</v>
      </c>
      <c r="B147" s="966" t="s">
        <v>891</v>
      </c>
      <c r="C147" s="966" t="s">
        <v>937</v>
      </c>
      <c r="D147" s="966" t="s">
        <v>943</v>
      </c>
      <c r="E147" s="1074" t="s">
        <v>895</v>
      </c>
      <c r="F147" s="971" t="s">
        <v>889</v>
      </c>
      <c r="G147" s="971" t="s">
        <v>913</v>
      </c>
      <c r="H147" s="971" t="s">
        <v>890</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s="26" customFormat="1">
      <c r="A148" s="964">
        <v>141</v>
      </c>
      <c r="B148" s="964" t="s">
        <v>905</v>
      </c>
      <c r="C148" s="964" t="s">
        <v>934</v>
      </c>
      <c r="D148" s="964" t="s">
        <v>943</v>
      </c>
      <c r="E148" s="1075" t="s">
        <v>895</v>
      </c>
      <c r="F148" s="965" t="s">
        <v>889</v>
      </c>
      <c r="G148" s="965" t="s">
        <v>125</v>
      </c>
      <c r="H148" s="965" t="s">
        <v>890</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s="26" customFormat="1">
      <c r="A149" s="966">
        <v>142</v>
      </c>
      <c r="B149" s="966" t="s">
        <v>891</v>
      </c>
      <c r="C149" s="966" t="s">
        <v>126</v>
      </c>
      <c r="D149" s="966" t="s">
        <v>943</v>
      </c>
      <c r="E149" s="1074" t="s">
        <v>34</v>
      </c>
      <c r="F149" s="971" t="s">
        <v>889</v>
      </c>
      <c r="G149" s="971" t="s">
        <v>893</v>
      </c>
      <c r="H149" s="971" t="s">
        <v>890</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s="26" customFormat="1">
      <c r="A150" s="964">
        <v>143</v>
      </c>
      <c r="B150" s="964" t="s">
        <v>894</v>
      </c>
      <c r="C150" s="964" t="s">
        <v>126</v>
      </c>
      <c r="D150" s="964" t="s">
        <v>943</v>
      </c>
      <c r="E150" s="1075" t="s">
        <v>892</v>
      </c>
      <c r="F150" s="965" t="s">
        <v>889</v>
      </c>
      <c r="G150" s="965" t="s">
        <v>125</v>
      </c>
      <c r="H150" s="965" t="s">
        <v>890</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s="26" customFormat="1">
      <c r="A151" s="966">
        <v>144</v>
      </c>
      <c r="B151" s="966" t="s">
        <v>915</v>
      </c>
      <c r="C151" s="966" t="s">
        <v>126</v>
      </c>
      <c r="D151" s="966" t="s">
        <v>943</v>
      </c>
      <c r="E151" s="1074" t="s">
        <v>892</v>
      </c>
      <c r="F151" s="971" t="s">
        <v>889</v>
      </c>
      <c r="G151" s="971" t="s">
        <v>125</v>
      </c>
      <c r="H151" s="971" t="s">
        <v>900</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s="26" customFormat="1">
      <c r="A152" s="964">
        <v>145</v>
      </c>
      <c r="B152" s="964" t="s">
        <v>915</v>
      </c>
      <c r="C152" s="964" t="s">
        <v>126</v>
      </c>
      <c r="D152" s="964" t="s">
        <v>943</v>
      </c>
      <c r="E152" s="1075" t="s">
        <v>892</v>
      </c>
      <c r="F152" s="965" t="s">
        <v>889</v>
      </c>
      <c r="G152" s="965" t="s">
        <v>901</v>
      </c>
      <c r="H152" s="965" t="s">
        <v>900</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s="26" customFormat="1">
      <c r="A153" s="966">
        <v>146</v>
      </c>
      <c r="B153" s="966" t="s">
        <v>905</v>
      </c>
      <c r="C153" s="966" t="s">
        <v>126</v>
      </c>
      <c r="D153" s="966" t="s">
        <v>943</v>
      </c>
      <c r="E153" s="1074" t="s">
        <v>904</v>
      </c>
      <c r="F153" s="971" t="s">
        <v>889</v>
      </c>
      <c r="G153" s="971" t="s">
        <v>913</v>
      </c>
      <c r="H153" s="971" t="s">
        <v>890</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s="26" customFormat="1">
      <c r="A154" s="964">
        <v>147</v>
      </c>
      <c r="B154" s="964" t="s">
        <v>894</v>
      </c>
      <c r="C154" s="964" t="s">
        <v>126</v>
      </c>
      <c r="D154" s="964" t="s">
        <v>943</v>
      </c>
      <c r="E154" s="1075" t="s">
        <v>892</v>
      </c>
      <c r="F154" s="965" t="s">
        <v>889</v>
      </c>
      <c r="G154" s="965" t="s">
        <v>125</v>
      </c>
      <c r="H154" s="965" t="s">
        <v>900</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s="26" customFormat="1">
      <c r="A155" s="966">
        <v>148</v>
      </c>
      <c r="B155" s="966" t="s">
        <v>915</v>
      </c>
      <c r="C155" s="966" t="s">
        <v>126</v>
      </c>
      <c r="D155" s="966" t="s">
        <v>943</v>
      </c>
      <c r="E155" s="1074" t="s">
        <v>35</v>
      </c>
      <c r="F155" s="971" t="s">
        <v>889</v>
      </c>
      <c r="G155" s="971" t="s">
        <v>901</v>
      </c>
      <c r="H155" s="971" t="s">
        <v>890</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s="26" customFormat="1">
      <c r="A156" s="964">
        <v>149</v>
      </c>
      <c r="B156" s="964" t="s">
        <v>906</v>
      </c>
      <c r="C156" s="964" t="s">
        <v>126</v>
      </c>
      <c r="D156" s="964" t="s">
        <v>943</v>
      </c>
      <c r="E156" s="1075" t="s">
        <v>895</v>
      </c>
      <c r="F156" s="965" t="s">
        <v>889</v>
      </c>
      <c r="G156" s="965" t="s">
        <v>125</v>
      </c>
      <c r="H156" s="965" t="s">
        <v>890</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s="26" customFormat="1">
      <c r="A157" s="966">
        <v>150</v>
      </c>
      <c r="B157" s="966" t="s">
        <v>905</v>
      </c>
      <c r="C157" s="966" t="s">
        <v>126</v>
      </c>
      <c r="D157" s="966" t="s">
        <v>943</v>
      </c>
      <c r="E157" s="1074" t="s">
        <v>888</v>
      </c>
      <c r="F157" s="971" t="s">
        <v>889</v>
      </c>
      <c r="G157" s="971" t="s">
        <v>125</v>
      </c>
      <c r="H157" s="971" t="s">
        <v>890</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s="26" customFormat="1">
      <c r="A158" s="964">
        <v>151</v>
      </c>
      <c r="B158" s="964" t="s">
        <v>905</v>
      </c>
      <c r="C158" s="964" t="s">
        <v>126</v>
      </c>
      <c r="D158" s="964" t="s">
        <v>943</v>
      </c>
      <c r="E158" s="1075" t="s">
        <v>892</v>
      </c>
      <c r="F158" s="965" t="s">
        <v>889</v>
      </c>
      <c r="G158" s="965" t="s">
        <v>893</v>
      </c>
      <c r="H158" s="965" t="s">
        <v>890</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s="26" customFormat="1">
      <c r="A159" s="966">
        <v>152</v>
      </c>
      <c r="B159" s="966" t="s">
        <v>926</v>
      </c>
      <c r="C159" s="966" t="s">
        <v>929</v>
      </c>
      <c r="D159" s="966" t="s">
        <v>943</v>
      </c>
      <c r="E159" s="1074" t="s">
        <v>921</v>
      </c>
      <c r="F159" s="971" t="s">
        <v>889</v>
      </c>
      <c r="G159" s="971" t="s">
        <v>899</v>
      </c>
      <c r="H159" s="971" t="s">
        <v>890</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s="26" customFormat="1">
      <c r="A160" s="964">
        <v>153</v>
      </c>
      <c r="B160" s="964" t="s">
        <v>894</v>
      </c>
      <c r="C160" s="964" t="s">
        <v>126</v>
      </c>
      <c r="D160" s="964" t="s">
        <v>943</v>
      </c>
      <c r="E160" s="1075" t="s">
        <v>892</v>
      </c>
      <c r="F160" s="965" t="s">
        <v>889</v>
      </c>
      <c r="G160" s="965" t="s">
        <v>125</v>
      </c>
      <c r="H160" s="965" t="s">
        <v>890</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s="26" customFormat="1">
      <c r="A161" s="966">
        <v>154</v>
      </c>
      <c r="B161" s="966" t="s">
        <v>905</v>
      </c>
      <c r="C161" s="966" t="s">
        <v>939</v>
      </c>
      <c r="D161" s="966" t="s">
        <v>943</v>
      </c>
      <c r="E161" s="1074" t="s">
        <v>892</v>
      </c>
      <c r="F161" s="971" t="s">
        <v>889</v>
      </c>
      <c r="G161" s="971" t="s">
        <v>125</v>
      </c>
      <c r="H161" s="971" t="s">
        <v>890</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s="26" customFormat="1">
      <c r="A162" s="964">
        <v>155</v>
      </c>
      <c r="B162" s="964" t="s">
        <v>907</v>
      </c>
      <c r="C162" s="964" t="s">
        <v>126</v>
      </c>
      <c r="D162" s="964" t="s">
        <v>943</v>
      </c>
      <c r="E162" s="1075" t="s">
        <v>45</v>
      </c>
      <c r="F162" s="965" t="s">
        <v>889</v>
      </c>
      <c r="G162" s="965" t="s">
        <v>893</v>
      </c>
      <c r="H162" s="965" t="s">
        <v>890</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s="26" customFormat="1">
      <c r="A163" s="966">
        <v>156</v>
      </c>
      <c r="B163" s="966" t="s">
        <v>894</v>
      </c>
      <c r="C163" s="966" t="s">
        <v>126</v>
      </c>
      <c r="D163" s="966" t="s">
        <v>943</v>
      </c>
      <c r="E163" s="1074" t="s">
        <v>904</v>
      </c>
      <c r="F163" s="971" t="s">
        <v>889</v>
      </c>
      <c r="G163" s="971" t="s">
        <v>125</v>
      </c>
      <c r="H163" s="971" t="s">
        <v>900</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s="26" customFormat="1">
      <c r="A164" s="964">
        <v>157</v>
      </c>
      <c r="B164" s="964" t="s">
        <v>905</v>
      </c>
      <c r="C164" s="964" t="s">
        <v>126</v>
      </c>
      <c r="D164" s="964" t="s">
        <v>943</v>
      </c>
      <c r="E164" s="1075" t="s">
        <v>888</v>
      </c>
      <c r="F164" s="965" t="s">
        <v>889</v>
      </c>
      <c r="G164" s="965" t="s">
        <v>913</v>
      </c>
      <c r="H164" s="965" t="s">
        <v>890</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s="26" customFormat="1">
      <c r="A165" s="966">
        <v>158</v>
      </c>
      <c r="B165" s="966" t="s">
        <v>926</v>
      </c>
      <c r="C165" s="966" t="s">
        <v>937</v>
      </c>
      <c r="D165" s="966" t="s">
        <v>943</v>
      </c>
      <c r="E165" s="1074" t="s">
        <v>904</v>
      </c>
      <c r="F165" s="971" t="s">
        <v>889</v>
      </c>
      <c r="G165" s="971" t="s">
        <v>125</v>
      </c>
      <c r="H165" s="971" t="s">
        <v>890</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s="26" customFormat="1">
      <c r="A166" s="964">
        <v>159</v>
      </c>
      <c r="B166" s="964" t="s">
        <v>915</v>
      </c>
      <c r="C166" s="964" t="s">
        <v>937</v>
      </c>
      <c r="D166" s="964" t="s">
        <v>943</v>
      </c>
      <c r="E166" s="1075" t="s">
        <v>35</v>
      </c>
      <c r="F166" s="965" t="s">
        <v>889</v>
      </c>
      <c r="G166" s="965" t="s">
        <v>125</v>
      </c>
      <c r="H166" s="965" t="s">
        <v>890</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s="26" customFormat="1">
      <c r="A167" s="966">
        <v>160</v>
      </c>
      <c r="B167" s="966" t="s">
        <v>907</v>
      </c>
      <c r="C167" s="966" t="s">
        <v>126</v>
      </c>
      <c r="D167" s="966" t="s">
        <v>943</v>
      </c>
      <c r="E167" s="1074" t="s">
        <v>892</v>
      </c>
      <c r="F167" s="971" t="s">
        <v>889</v>
      </c>
      <c r="G167" s="971" t="s">
        <v>913</v>
      </c>
      <c r="H167" s="971" t="s">
        <v>900</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s="26" customFormat="1">
      <c r="A168" s="964">
        <v>161</v>
      </c>
      <c r="B168" s="964" t="s">
        <v>915</v>
      </c>
      <c r="C168" s="964" t="s">
        <v>924</v>
      </c>
      <c r="D168" s="964" t="s">
        <v>943</v>
      </c>
      <c r="E168" s="1075" t="s">
        <v>904</v>
      </c>
      <c r="F168" s="965" t="s">
        <v>889</v>
      </c>
      <c r="G168" s="965" t="s">
        <v>893</v>
      </c>
      <c r="H168" s="965" t="s">
        <v>890</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s="26" customFormat="1">
      <c r="A169" s="966">
        <v>162</v>
      </c>
      <c r="B169" s="966" t="s">
        <v>915</v>
      </c>
      <c r="C169" s="966" t="s">
        <v>929</v>
      </c>
      <c r="D169" s="966" t="s">
        <v>943</v>
      </c>
      <c r="E169" s="1074" t="s">
        <v>895</v>
      </c>
      <c r="F169" s="971" t="s">
        <v>909</v>
      </c>
      <c r="G169" s="971" t="s">
        <v>899</v>
      </c>
      <c r="H169" s="971" t="s">
        <v>890</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s="26" customFormat="1">
      <c r="A170" s="964">
        <v>163</v>
      </c>
      <c r="B170" s="964" t="s">
        <v>907</v>
      </c>
      <c r="C170" s="964" t="s">
        <v>126</v>
      </c>
      <c r="D170" s="964" t="s">
        <v>943</v>
      </c>
      <c r="E170" s="1075" t="s">
        <v>892</v>
      </c>
      <c r="F170" s="965" t="s">
        <v>889</v>
      </c>
      <c r="G170" s="965" t="s">
        <v>125</v>
      </c>
      <c r="H170" s="965" t="s">
        <v>890</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s="26" customFormat="1">
      <c r="A171" s="966">
        <v>164</v>
      </c>
      <c r="B171" s="966" t="s">
        <v>907</v>
      </c>
      <c r="C171" s="966" t="s">
        <v>126</v>
      </c>
      <c r="D171" s="966" t="s">
        <v>943</v>
      </c>
      <c r="E171" s="1074" t="s">
        <v>892</v>
      </c>
      <c r="F171" s="971" t="s">
        <v>889</v>
      </c>
      <c r="G171" s="971" t="s">
        <v>125</v>
      </c>
      <c r="H171" s="971" t="s">
        <v>890</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s="26" customFormat="1">
      <c r="A172" s="964">
        <v>165</v>
      </c>
      <c r="B172" s="964" t="s">
        <v>907</v>
      </c>
      <c r="C172" s="964" t="s">
        <v>937</v>
      </c>
      <c r="D172" s="964" t="s">
        <v>943</v>
      </c>
      <c r="E172" s="1075" t="s">
        <v>888</v>
      </c>
      <c r="F172" s="965" t="s">
        <v>889</v>
      </c>
      <c r="G172" s="965" t="s">
        <v>125</v>
      </c>
      <c r="H172" s="965" t="s">
        <v>890</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s="26" customFormat="1">
      <c r="A173" s="966">
        <v>166</v>
      </c>
      <c r="B173" s="966" t="s">
        <v>907</v>
      </c>
      <c r="C173" s="966" t="s">
        <v>126</v>
      </c>
      <c r="D173" s="966" t="s">
        <v>943</v>
      </c>
      <c r="E173" s="1074" t="s">
        <v>922</v>
      </c>
      <c r="F173" s="971" t="s">
        <v>889</v>
      </c>
      <c r="G173" s="971" t="s">
        <v>125</v>
      </c>
      <c r="H173" s="971" t="s">
        <v>890</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s="26" customFormat="1">
      <c r="A174" s="964">
        <v>167</v>
      </c>
      <c r="B174" s="964" t="s">
        <v>906</v>
      </c>
      <c r="C174" s="964" t="s">
        <v>126</v>
      </c>
      <c r="D174" s="964" t="s">
        <v>943</v>
      </c>
      <c r="E174" s="1075" t="s">
        <v>888</v>
      </c>
      <c r="F174" s="965" t="s">
        <v>889</v>
      </c>
      <c r="G174" s="965" t="s">
        <v>899</v>
      </c>
      <c r="H174" s="965" t="s">
        <v>890</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s="26" customFormat="1">
      <c r="A175" s="966">
        <v>168</v>
      </c>
      <c r="B175" s="966" t="s">
        <v>906</v>
      </c>
      <c r="C175" s="966" t="s">
        <v>126</v>
      </c>
      <c r="D175" s="966" t="s">
        <v>943</v>
      </c>
      <c r="E175" s="1074" t="s">
        <v>892</v>
      </c>
      <c r="F175" s="971" t="s">
        <v>889</v>
      </c>
      <c r="G175" s="971" t="s">
        <v>125</v>
      </c>
      <c r="H175" s="971" t="s">
        <v>900</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s="26" customFormat="1">
      <c r="A176" s="964">
        <v>169</v>
      </c>
      <c r="B176" s="964" t="s">
        <v>886</v>
      </c>
      <c r="C176" s="964" t="s">
        <v>126</v>
      </c>
      <c r="D176" s="964" t="s">
        <v>945</v>
      </c>
      <c r="E176" s="1075" t="s">
        <v>904</v>
      </c>
      <c r="F176" s="965" t="s">
        <v>889</v>
      </c>
      <c r="G176" s="965" t="s">
        <v>893</v>
      </c>
      <c r="H176" s="965" t="s">
        <v>890</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s="26" customFormat="1">
      <c r="A177" s="966">
        <v>170</v>
      </c>
      <c r="B177" s="966" t="s">
        <v>933</v>
      </c>
      <c r="C177" s="966" t="s">
        <v>126</v>
      </c>
      <c r="D177" s="966" t="s">
        <v>945</v>
      </c>
      <c r="E177" s="1074" t="s">
        <v>917</v>
      </c>
      <c r="F177" s="971" t="s">
        <v>909</v>
      </c>
      <c r="G177" s="971" t="s">
        <v>899</v>
      </c>
      <c r="H177" s="971" t="s">
        <v>890</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s="26" customFormat="1">
      <c r="A178" s="964">
        <v>171</v>
      </c>
      <c r="B178" s="964" t="s">
        <v>910</v>
      </c>
      <c r="C178" s="964" t="s">
        <v>126</v>
      </c>
      <c r="D178" s="964" t="s">
        <v>945</v>
      </c>
      <c r="E178" s="1075" t="s">
        <v>892</v>
      </c>
      <c r="F178" s="965" t="s">
        <v>889</v>
      </c>
      <c r="G178" s="965" t="s">
        <v>125</v>
      </c>
      <c r="H178" s="965" t="s">
        <v>890</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s="26" customFormat="1">
      <c r="A179" s="966">
        <v>172</v>
      </c>
      <c r="B179" s="966" t="s">
        <v>914</v>
      </c>
      <c r="C179" s="966" t="s">
        <v>929</v>
      </c>
      <c r="D179" s="966" t="s">
        <v>945</v>
      </c>
      <c r="E179" s="1074" t="s">
        <v>904</v>
      </c>
      <c r="F179" s="971" t="s">
        <v>889</v>
      </c>
      <c r="G179" s="971" t="s">
        <v>899</v>
      </c>
      <c r="H179" s="971" t="s">
        <v>890</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s="26" customFormat="1">
      <c r="A180" s="964">
        <v>173</v>
      </c>
      <c r="B180" s="964" t="s">
        <v>886</v>
      </c>
      <c r="C180" s="964" t="s">
        <v>126</v>
      </c>
      <c r="D180" s="964" t="s">
        <v>945</v>
      </c>
      <c r="E180" s="1075" t="s">
        <v>922</v>
      </c>
      <c r="F180" s="965" t="s">
        <v>889</v>
      </c>
      <c r="G180" s="965" t="s">
        <v>125</v>
      </c>
      <c r="H180" s="965" t="s">
        <v>890</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s="26" customFormat="1">
      <c r="A181" s="966">
        <v>174</v>
      </c>
      <c r="B181" s="966" t="s">
        <v>903</v>
      </c>
      <c r="C181" s="966" t="s">
        <v>126</v>
      </c>
      <c r="D181" s="966" t="s">
        <v>945</v>
      </c>
      <c r="E181" s="1074" t="s">
        <v>921</v>
      </c>
      <c r="F181" s="971" t="s">
        <v>507</v>
      </c>
      <c r="G181" s="971" t="s">
        <v>899</v>
      </c>
      <c r="H181" s="971" t="s">
        <v>890</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s="26" customFormat="1">
      <c r="A182" s="964">
        <v>175</v>
      </c>
      <c r="B182" s="964" t="s">
        <v>891</v>
      </c>
      <c r="C182" s="964" t="s">
        <v>126</v>
      </c>
      <c r="D182" s="964" t="s">
        <v>945</v>
      </c>
      <c r="E182" s="1075" t="s">
        <v>888</v>
      </c>
      <c r="F182" s="965" t="s">
        <v>889</v>
      </c>
      <c r="G182" s="965" t="s">
        <v>901</v>
      </c>
      <c r="H182" s="965" t="s">
        <v>890</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s="26" customFormat="1">
      <c r="A183" s="966">
        <v>176</v>
      </c>
      <c r="B183" s="966" t="s">
        <v>927</v>
      </c>
      <c r="C183" s="966" t="s">
        <v>126</v>
      </c>
      <c r="D183" s="966" t="s">
        <v>945</v>
      </c>
      <c r="E183" s="1074" t="s">
        <v>888</v>
      </c>
      <c r="F183" s="971" t="s">
        <v>889</v>
      </c>
      <c r="G183" s="971" t="s">
        <v>913</v>
      </c>
      <c r="H183" s="971" t="s">
        <v>890</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s="26" customFormat="1">
      <c r="A184" s="964">
        <v>177</v>
      </c>
      <c r="B184" s="964" t="s">
        <v>886</v>
      </c>
      <c r="C184" s="964" t="s">
        <v>126</v>
      </c>
      <c r="D184" s="964" t="s">
        <v>945</v>
      </c>
      <c r="E184" s="1075" t="s">
        <v>904</v>
      </c>
      <c r="F184" s="965" t="s">
        <v>889</v>
      </c>
      <c r="G184" s="965" t="s">
        <v>125</v>
      </c>
      <c r="H184" s="965" t="s">
        <v>890</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s="26" customFormat="1">
      <c r="A185" s="966">
        <v>178</v>
      </c>
      <c r="B185" s="966" t="s">
        <v>927</v>
      </c>
      <c r="C185" s="966" t="s">
        <v>126</v>
      </c>
      <c r="D185" s="966" t="s">
        <v>945</v>
      </c>
      <c r="E185" s="1074" t="s">
        <v>922</v>
      </c>
      <c r="F185" s="971" t="s">
        <v>889</v>
      </c>
      <c r="G185" s="971" t="s">
        <v>125</v>
      </c>
      <c r="H185" s="971" t="s">
        <v>890</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s="26" customFormat="1">
      <c r="A186" s="964">
        <v>179</v>
      </c>
      <c r="B186" s="964" t="s">
        <v>906</v>
      </c>
      <c r="C186" s="964" t="s">
        <v>126</v>
      </c>
      <c r="D186" s="964" t="s">
        <v>945</v>
      </c>
      <c r="E186" s="1075" t="s">
        <v>921</v>
      </c>
      <c r="F186" s="965" t="s">
        <v>889</v>
      </c>
      <c r="G186" s="965" t="s">
        <v>901</v>
      </c>
      <c r="H186" s="965" t="s">
        <v>900</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s="26" customFormat="1">
      <c r="A187" s="966">
        <v>180</v>
      </c>
      <c r="B187" s="966" t="s">
        <v>914</v>
      </c>
      <c r="C187" s="966" t="s">
        <v>126</v>
      </c>
      <c r="D187" s="966" t="s">
        <v>945</v>
      </c>
      <c r="E187" s="1074" t="s">
        <v>888</v>
      </c>
      <c r="F187" s="971" t="s">
        <v>909</v>
      </c>
      <c r="G187" s="971" t="s">
        <v>893</v>
      </c>
      <c r="H187" s="971" t="s">
        <v>890</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s="26" customFormat="1">
      <c r="A188" s="964">
        <v>181</v>
      </c>
      <c r="B188" s="964" t="s">
        <v>906</v>
      </c>
      <c r="C188" s="964" t="s">
        <v>126</v>
      </c>
      <c r="D188" s="964" t="s">
        <v>945</v>
      </c>
      <c r="E188" s="1075" t="s">
        <v>904</v>
      </c>
      <c r="F188" s="965" t="s">
        <v>889</v>
      </c>
      <c r="G188" s="965" t="s">
        <v>899</v>
      </c>
      <c r="H188" s="965" t="s">
        <v>900</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s="26" customFormat="1">
      <c r="A189" s="966">
        <v>182</v>
      </c>
      <c r="B189" s="966" t="s">
        <v>915</v>
      </c>
      <c r="C189" s="966" t="s">
        <v>126</v>
      </c>
      <c r="D189" s="966" t="s">
        <v>945</v>
      </c>
      <c r="E189" s="1074" t="s">
        <v>895</v>
      </c>
      <c r="F189" s="971" t="s">
        <v>889</v>
      </c>
      <c r="G189" s="971" t="s">
        <v>893</v>
      </c>
      <c r="H189" s="971" t="s">
        <v>890</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s="26" customFormat="1">
      <c r="A190" s="964">
        <v>183</v>
      </c>
      <c r="B190" s="964" t="s">
        <v>894</v>
      </c>
      <c r="C190" s="964" t="s">
        <v>126</v>
      </c>
      <c r="D190" s="964" t="s">
        <v>945</v>
      </c>
      <c r="E190" s="1075" t="s">
        <v>922</v>
      </c>
      <c r="F190" s="965" t="s">
        <v>889</v>
      </c>
      <c r="G190" s="965" t="s">
        <v>125</v>
      </c>
      <c r="H190" s="965" t="s">
        <v>890</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s="26" customFormat="1">
      <c r="A191" s="966">
        <v>184</v>
      </c>
      <c r="B191" s="966" t="s">
        <v>906</v>
      </c>
      <c r="C191" s="966" t="s">
        <v>126</v>
      </c>
      <c r="D191" s="966" t="s">
        <v>945</v>
      </c>
      <c r="E191" s="1074" t="s">
        <v>904</v>
      </c>
      <c r="F191" s="971" t="s">
        <v>889</v>
      </c>
      <c r="G191" s="971" t="s">
        <v>899</v>
      </c>
      <c r="H191" s="971" t="s">
        <v>890</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s="26" customFormat="1">
      <c r="A192" s="964">
        <v>185</v>
      </c>
      <c r="B192" s="964" t="s">
        <v>915</v>
      </c>
      <c r="C192" s="964" t="s">
        <v>126</v>
      </c>
      <c r="D192" s="964" t="s">
        <v>945</v>
      </c>
      <c r="E192" s="1075" t="s">
        <v>892</v>
      </c>
      <c r="F192" s="965" t="s">
        <v>507</v>
      </c>
      <c r="G192" s="965" t="s">
        <v>899</v>
      </c>
      <c r="H192" s="965" t="s">
        <v>890</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s="26" customFormat="1">
      <c r="A193" s="966">
        <v>186</v>
      </c>
      <c r="B193" s="966" t="s">
        <v>915</v>
      </c>
      <c r="C193" s="966" t="s">
        <v>126</v>
      </c>
      <c r="D193" s="966" t="s">
        <v>945</v>
      </c>
      <c r="E193" s="1074" t="s">
        <v>904</v>
      </c>
      <c r="F193" s="971" t="s">
        <v>889</v>
      </c>
      <c r="G193" s="971" t="s">
        <v>125</v>
      </c>
      <c r="H193" s="971" t="s">
        <v>890</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s="26" customFormat="1">
      <c r="A194" s="964">
        <v>187</v>
      </c>
      <c r="B194" s="964" t="s">
        <v>894</v>
      </c>
      <c r="C194" s="964" t="s">
        <v>126</v>
      </c>
      <c r="D194" s="964" t="s">
        <v>945</v>
      </c>
      <c r="E194" s="1075" t="s">
        <v>888</v>
      </c>
      <c r="F194" s="965" t="s">
        <v>889</v>
      </c>
      <c r="G194" s="965" t="s">
        <v>899</v>
      </c>
      <c r="H194" s="965" t="s">
        <v>890</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s="26" customFormat="1">
      <c r="A195" s="966">
        <v>188</v>
      </c>
      <c r="B195" s="966" t="s">
        <v>906</v>
      </c>
      <c r="C195" s="966" t="s">
        <v>924</v>
      </c>
      <c r="D195" s="966" t="s">
        <v>945</v>
      </c>
      <c r="E195" s="1074" t="s">
        <v>921</v>
      </c>
      <c r="F195" s="971" t="s">
        <v>889</v>
      </c>
      <c r="G195" s="971" t="s">
        <v>125</v>
      </c>
      <c r="H195" s="971" t="s">
        <v>890</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s="26" customFormat="1">
      <c r="A196" s="964">
        <v>189</v>
      </c>
      <c r="B196" s="964" t="s">
        <v>915</v>
      </c>
      <c r="C196" s="964" t="s">
        <v>126</v>
      </c>
      <c r="D196" s="964" t="s">
        <v>945</v>
      </c>
      <c r="E196" s="1075" t="s">
        <v>902</v>
      </c>
      <c r="F196" s="965" t="s">
        <v>889</v>
      </c>
      <c r="G196" s="965" t="s">
        <v>125</v>
      </c>
      <c r="H196" s="965" t="s">
        <v>890</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s="26" customFormat="1">
      <c r="A197" s="966">
        <v>190</v>
      </c>
      <c r="B197" s="966" t="s">
        <v>894</v>
      </c>
      <c r="C197" s="966" t="s">
        <v>940</v>
      </c>
      <c r="D197" s="966" t="s">
        <v>945</v>
      </c>
      <c r="E197" s="1074" t="s">
        <v>35</v>
      </c>
      <c r="F197" s="971" t="s">
        <v>507</v>
      </c>
      <c r="G197" s="971" t="s">
        <v>899</v>
      </c>
      <c r="H197" s="971" t="s">
        <v>890</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s="26" customFormat="1">
      <c r="A198" s="964">
        <v>191</v>
      </c>
      <c r="B198" s="964" t="s">
        <v>906</v>
      </c>
      <c r="C198" s="964" t="s">
        <v>937</v>
      </c>
      <c r="D198" s="964" t="s">
        <v>945</v>
      </c>
      <c r="E198" s="1075" t="s">
        <v>45</v>
      </c>
      <c r="F198" s="965" t="s">
        <v>909</v>
      </c>
      <c r="G198" s="965" t="s">
        <v>899</v>
      </c>
      <c r="H198" s="965" t="s">
        <v>890</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s="26" customFormat="1">
      <c r="A199" s="966">
        <v>192</v>
      </c>
      <c r="B199" s="966" t="s">
        <v>910</v>
      </c>
      <c r="C199" s="966" t="s">
        <v>126</v>
      </c>
      <c r="D199" s="966" t="s">
        <v>946</v>
      </c>
      <c r="E199" s="1074" t="s">
        <v>895</v>
      </c>
      <c r="F199" s="971" t="s">
        <v>889</v>
      </c>
      <c r="G199" s="971" t="s">
        <v>913</v>
      </c>
      <c r="H199" s="971" t="s">
        <v>890</v>
      </c>
      <c r="I199" s="940">
        <v>9680</v>
      </c>
      <c r="J199" s="940">
        <v>0</v>
      </c>
      <c r="K199" s="940">
        <v>0</v>
      </c>
      <c r="L199" s="940">
        <v>9170.61</v>
      </c>
      <c r="M199" s="940">
        <v>0</v>
      </c>
      <c r="N199" s="940">
        <v>0</v>
      </c>
      <c r="O199" s="940">
        <v>0</v>
      </c>
      <c r="P199" s="940">
        <v>0</v>
      </c>
      <c r="Q199" s="940">
        <v>66.2</v>
      </c>
      <c r="R199" s="940">
        <v>0</v>
      </c>
      <c r="S199" s="940">
        <v>813.8</v>
      </c>
      <c r="T199" s="940">
        <v>0</v>
      </c>
      <c r="U199" s="970">
        <v>8.8740006999999996E-2</v>
      </c>
    </row>
    <row r="200" spans="1:21" s="26" customFormat="1">
      <c r="A200" s="964">
        <v>193</v>
      </c>
      <c r="B200" s="964" t="s">
        <v>914</v>
      </c>
      <c r="C200" s="964" t="s">
        <v>126</v>
      </c>
      <c r="D200" s="964" t="s">
        <v>946</v>
      </c>
      <c r="E200" s="1075" t="s">
        <v>888</v>
      </c>
      <c r="F200" s="965" t="s">
        <v>889</v>
      </c>
      <c r="G200" s="965" t="s">
        <v>899</v>
      </c>
      <c r="H200" s="965" t="s">
        <v>900</v>
      </c>
      <c r="I200" s="967">
        <v>13950</v>
      </c>
      <c r="J200" s="967">
        <v>0</v>
      </c>
      <c r="K200" s="967">
        <v>6138</v>
      </c>
      <c r="L200" s="967">
        <v>13124</v>
      </c>
      <c r="M200" s="967">
        <v>0</v>
      </c>
      <c r="N200" s="967">
        <v>5966.57</v>
      </c>
      <c r="O200" s="967">
        <v>0</v>
      </c>
      <c r="P200" s="967">
        <v>5399.87</v>
      </c>
      <c r="Q200" s="967">
        <v>86.11</v>
      </c>
      <c r="R200" s="967">
        <v>171.43</v>
      </c>
      <c r="S200" s="967">
        <v>1029.8900000000001</v>
      </c>
      <c r="T200" s="967">
        <v>566.70000000000005</v>
      </c>
      <c r="U200" s="969">
        <v>0.12165422100000001</v>
      </c>
    </row>
    <row r="201" spans="1:21" s="26" customFormat="1">
      <c r="A201" s="966">
        <v>194</v>
      </c>
      <c r="B201" s="966" t="s">
        <v>915</v>
      </c>
      <c r="C201" s="966" t="s">
        <v>943</v>
      </c>
      <c r="D201" s="966" t="s">
        <v>946</v>
      </c>
      <c r="E201" s="1074" t="s">
        <v>888</v>
      </c>
      <c r="F201" s="971" t="s">
        <v>889</v>
      </c>
      <c r="G201" s="971" t="s">
        <v>125</v>
      </c>
      <c r="H201" s="971" t="s">
        <v>890</v>
      </c>
      <c r="I201" s="940">
        <v>13376.58</v>
      </c>
      <c r="J201" s="940">
        <v>10191.68</v>
      </c>
      <c r="K201" s="940">
        <v>9236.2099999999991</v>
      </c>
      <c r="L201" s="940">
        <v>12100.45</v>
      </c>
      <c r="M201" s="940">
        <v>9432.67</v>
      </c>
      <c r="N201" s="940">
        <v>8609.06</v>
      </c>
      <c r="O201" s="940">
        <v>7869.04</v>
      </c>
      <c r="P201" s="940">
        <v>7869.04</v>
      </c>
      <c r="Q201" s="940">
        <v>131.86000000000001</v>
      </c>
      <c r="R201" s="940">
        <v>627.15</v>
      </c>
      <c r="S201" s="940">
        <v>823.61</v>
      </c>
      <c r="T201" s="940">
        <v>740.02</v>
      </c>
      <c r="U201" s="970">
        <v>0.12922081399999999</v>
      </c>
    </row>
    <row r="202" spans="1:21" s="26" customFormat="1">
      <c r="A202" s="964">
        <v>195</v>
      </c>
      <c r="B202" s="964" t="s">
        <v>906</v>
      </c>
      <c r="C202" s="964" t="s">
        <v>126</v>
      </c>
      <c r="D202" s="964" t="s">
        <v>946</v>
      </c>
      <c r="E202" s="1075" t="s">
        <v>904</v>
      </c>
      <c r="F202" s="965" t="s">
        <v>889</v>
      </c>
      <c r="G202" s="965" t="s">
        <v>899</v>
      </c>
      <c r="H202" s="965" t="s">
        <v>890</v>
      </c>
      <c r="I202" s="967">
        <v>12736</v>
      </c>
      <c r="J202" s="967">
        <v>0</v>
      </c>
      <c r="K202" s="967">
        <v>7562</v>
      </c>
      <c r="L202" s="967">
        <v>11789.12</v>
      </c>
      <c r="M202" s="967">
        <v>0</v>
      </c>
      <c r="N202" s="967">
        <v>7214.34</v>
      </c>
      <c r="O202" s="967">
        <v>0</v>
      </c>
      <c r="P202" s="967">
        <v>5929.44</v>
      </c>
      <c r="Q202" s="967">
        <v>83.91</v>
      </c>
      <c r="R202" s="967">
        <v>347.66</v>
      </c>
      <c r="S202" s="967">
        <v>712.09</v>
      </c>
      <c r="T202" s="967">
        <v>1284.9000000000001</v>
      </c>
      <c r="U202" s="969">
        <v>0.16939262599999999</v>
      </c>
    </row>
    <row r="203" spans="1:21" s="26" customFormat="1">
      <c r="A203" s="966">
        <v>196</v>
      </c>
      <c r="B203" s="966" t="s">
        <v>906</v>
      </c>
      <c r="C203" s="966" t="s">
        <v>939</v>
      </c>
      <c r="D203" s="966" t="s">
        <v>946</v>
      </c>
      <c r="E203" s="1074" t="s">
        <v>888</v>
      </c>
      <c r="F203" s="971" t="s">
        <v>889</v>
      </c>
      <c r="G203" s="971" t="s">
        <v>125</v>
      </c>
      <c r="H203" s="971" t="s">
        <v>890</v>
      </c>
      <c r="I203" s="940">
        <v>6780</v>
      </c>
      <c r="J203" s="940">
        <v>5085</v>
      </c>
      <c r="K203" s="940">
        <v>2712</v>
      </c>
      <c r="L203" s="940">
        <v>6453.22</v>
      </c>
      <c r="M203" s="940">
        <v>4896.8100000000004</v>
      </c>
      <c r="N203" s="940">
        <v>2654.92</v>
      </c>
      <c r="O203" s="940">
        <v>1866.77</v>
      </c>
      <c r="P203" s="940">
        <v>1866.77</v>
      </c>
      <c r="Q203" s="940">
        <v>131.11000000000001</v>
      </c>
      <c r="R203" s="940">
        <v>57.08</v>
      </c>
      <c r="S203" s="940">
        <v>2241.89</v>
      </c>
      <c r="T203" s="940">
        <v>788.15</v>
      </c>
      <c r="U203" s="970">
        <v>0.46953923800000003</v>
      </c>
    </row>
    <row r="204" spans="1:21" s="26" customFormat="1">
      <c r="A204" s="964">
        <v>197</v>
      </c>
      <c r="B204" s="964" t="s">
        <v>915</v>
      </c>
      <c r="C204" s="964" t="s">
        <v>940</v>
      </c>
      <c r="D204" s="964" t="s">
        <v>946</v>
      </c>
      <c r="E204" s="1075" t="s">
        <v>917</v>
      </c>
      <c r="F204" s="965" t="s">
        <v>889</v>
      </c>
      <c r="G204" s="965" t="s">
        <v>899</v>
      </c>
      <c r="H204" s="965" t="s">
        <v>890</v>
      </c>
      <c r="I204" s="967">
        <v>14250</v>
      </c>
      <c r="J204" s="967">
        <v>10450</v>
      </c>
      <c r="K204" s="967">
        <v>7600</v>
      </c>
      <c r="L204" s="967">
        <v>13251.7</v>
      </c>
      <c r="M204" s="967">
        <v>9900.07</v>
      </c>
      <c r="N204" s="967">
        <v>7301.61</v>
      </c>
      <c r="O204" s="967">
        <v>5501.43</v>
      </c>
      <c r="P204" s="967">
        <v>5501.43</v>
      </c>
      <c r="Q204" s="967">
        <v>251.54</v>
      </c>
      <c r="R204" s="967">
        <v>298.39</v>
      </c>
      <c r="S204" s="967">
        <v>2598.46</v>
      </c>
      <c r="T204" s="967">
        <v>1800.18</v>
      </c>
      <c r="U204" s="969">
        <v>0.33193024300000001</v>
      </c>
    </row>
    <row r="205" spans="1:21" s="26" customFormat="1">
      <c r="A205" s="966">
        <v>198</v>
      </c>
      <c r="B205" s="966" t="s">
        <v>928</v>
      </c>
      <c r="C205" s="966" t="s">
        <v>126</v>
      </c>
      <c r="D205" s="966" t="s">
        <v>947</v>
      </c>
      <c r="E205" s="1074" t="s">
        <v>37</v>
      </c>
      <c r="F205" s="971" t="s">
        <v>889</v>
      </c>
      <c r="G205" s="971" t="s">
        <v>901</v>
      </c>
      <c r="H205" s="971" t="s">
        <v>890</v>
      </c>
      <c r="I205" s="940">
        <v>8040</v>
      </c>
      <c r="J205" s="940">
        <v>0</v>
      </c>
      <c r="K205" s="940">
        <v>3685</v>
      </c>
      <c r="L205" s="940">
        <v>7581.55</v>
      </c>
      <c r="M205" s="940">
        <v>0</v>
      </c>
      <c r="N205" s="940">
        <v>3582.08</v>
      </c>
      <c r="O205" s="940">
        <v>0</v>
      </c>
      <c r="P205" s="940">
        <v>3286.13</v>
      </c>
      <c r="Q205" s="940">
        <v>189.7</v>
      </c>
      <c r="R205" s="940">
        <v>102.92</v>
      </c>
      <c r="S205" s="940">
        <v>2490.3000000000002</v>
      </c>
      <c r="T205" s="940">
        <v>295.95</v>
      </c>
      <c r="U205" s="970">
        <v>0.36750400599999999</v>
      </c>
    </row>
    <row r="206" spans="1:21" s="26" customFormat="1">
      <c r="A206" s="964">
        <v>199</v>
      </c>
      <c r="B206" s="964" t="s">
        <v>941</v>
      </c>
      <c r="C206" s="964" t="s">
        <v>940</v>
      </c>
      <c r="D206" s="964" t="s">
        <v>947</v>
      </c>
      <c r="E206" s="1075" t="s">
        <v>904</v>
      </c>
      <c r="F206" s="965" t="s">
        <v>889</v>
      </c>
      <c r="G206" s="965" t="s">
        <v>899</v>
      </c>
      <c r="H206" s="965" t="s">
        <v>890</v>
      </c>
      <c r="I206" s="967">
        <v>13075</v>
      </c>
      <c r="J206" s="967">
        <v>9937</v>
      </c>
      <c r="K206" s="967">
        <v>5753</v>
      </c>
      <c r="L206" s="967">
        <v>12300.85</v>
      </c>
      <c r="M206" s="967">
        <v>9480.2000000000007</v>
      </c>
      <c r="N206" s="967">
        <v>5592.34</v>
      </c>
      <c r="O206" s="967">
        <v>4031.27</v>
      </c>
      <c r="P206" s="967">
        <v>4031.27</v>
      </c>
      <c r="Q206" s="967">
        <v>296.14</v>
      </c>
      <c r="R206" s="967">
        <v>160.66</v>
      </c>
      <c r="S206" s="967">
        <v>3887.86</v>
      </c>
      <c r="T206" s="967">
        <v>1561.07</v>
      </c>
      <c r="U206" s="969">
        <v>0.44297182699999998</v>
      </c>
    </row>
    <row r="207" spans="1:21" s="26" customFormat="1">
      <c r="A207" s="966">
        <v>200</v>
      </c>
      <c r="B207" s="966" t="s">
        <v>931</v>
      </c>
      <c r="C207" s="966" t="s">
        <v>126</v>
      </c>
      <c r="D207" s="966" t="s">
        <v>947</v>
      </c>
      <c r="E207" s="1074" t="s">
        <v>902</v>
      </c>
      <c r="F207" s="971" t="s">
        <v>889</v>
      </c>
      <c r="G207" s="971" t="s">
        <v>125</v>
      </c>
      <c r="H207" s="971" t="s">
        <v>900</v>
      </c>
      <c r="I207" s="940">
        <v>5066</v>
      </c>
      <c r="J207" s="940">
        <v>0</v>
      </c>
      <c r="K207" s="940">
        <v>0</v>
      </c>
      <c r="L207" s="940">
        <v>4855.72</v>
      </c>
      <c r="M207" s="940">
        <v>0</v>
      </c>
      <c r="N207" s="940">
        <v>0</v>
      </c>
      <c r="O207" s="940">
        <v>0</v>
      </c>
      <c r="P207" s="940">
        <v>0</v>
      </c>
      <c r="Q207" s="940">
        <v>19.13</v>
      </c>
      <c r="R207" s="940">
        <v>0</v>
      </c>
      <c r="S207" s="940">
        <v>278.87</v>
      </c>
      <c r="T207" s="940">
        <v>0</v>
      </c>
      <c r="U207" s="970">
        <v>5.7431235999999997E-2</v>
      </c>
    </row>
    <row r="208" spans="1:21" s="26" customFormat="1">
      <c r="A208" s="964">
        <v>201</v>
      </c>
      <c r="B208" s="964" t="s">
        <v>936</v>
      </c>
      <c r="C208" s="964" t="s">
        <v>126</v>
      </c>
      <c r="D208" s="964" t="s">
        <v>947</v>
      </c>
      <c r="E208" s="1075" t="s">
        <v>892</v>
      </c>
      <c r="F208" s="965" t="s">
        <v>889</v>
      </c>
      <c r="G208" s="965" t="s">
        <v>899</v>
      </c>
      <c r="H208" s="965" t="s">
        <v>890</v>
      </c>
      <c r="I208" s="967">
        <v>5882</v>
      </c>
      <c r="J208" s="967">
        <v>0</v>
      </c>
      <c r="K208" s="967">
        <v>1038</v>
      </c>
      <c r="L208" s="967">
        <v>5637.86</v>
      </c>
      <c r="M208" s="967">
        <v>0</v>
      </c>
      <c r="N208" s="967">
        <v>1028.21</v>
      </c>
      <c r="O208" s="967">
        <v>0</v>
      </c>
      <c r="P208" s="967">
        <v>921.62</v>
      </c>
      <c r="Q208" s="967">
        <v>41.33</v>
      </c>
      <c r="R208" s="967">
        <v>9.7899999999999991</v>
      </c>
      <c r="S208" s="967">
        <v>650.66999999999996</v>
      </c>
      <c r="T208" s="967">
        <v>106.59</v>
      </c>
      <c r="U208" s="969">
        <v>0.13431692200000001</v>
      </c>
    </row>
    <row r="209" spans="1:21" s="26" customFormat="1">
      <c r="A209" s="966">
        <v>202</v>
      </c>
      <c r="B209" s="966" t="s">
        <v>932</v>
      </c>
      <c r="C209" s="966" t="s">
        <v>126</v>
      </c>
      <c r="D209" s="966" t="s">
        <v>947</v>
      </c>
      <c r="E209" s="1074" t="s">
        <v>892</v>
      </c>
      <c r="F209" s="971" t="s">
        <v>889</v>
      </c>
      <c r="G209" s="971" t="s">
        <v>125</v>
      </c>
      <c r="H209" s="971" t="s">
        <v>890</v>
      </c>
      <c r="I209" s="940">
        <v>1816</v>
      </c>
      <c r="J209" s="940">
        <v>0</v>
      </c>
      <c r="K209" s="940">
        <v>0</v>
      </c>
      <c r="L209" s="940">
        <v>1777.77</v>
      </c>
      <c r="M209" s="940">
        <v>0</v>
      </c>
      <c r="N209" s="940">
        <v>0</v>
      </c>
      <c r="O209" s="940">
        <v>0</v>
      </c>
      <c r="P209" s="940">
        <v>0</v>
      </c>
      <c r="Q209" s="940">
        <v>16.989999999999998</v>
      </c>
      <c r="R209" s="940">
        <v>0</v>
      </c>
      <c r="S209" s="940">
        <v>891.01</v>
      </c>
      <c r="T209" s="940">
        <v>0</v>
      </c>
      <c r="U209" s="970">
        <v>0.50119531799999995</v>
      </c>
    </row>
    <row r="210" spans="1:21" s="26" customFormat="1">
      <c r="A210" s="964">
        <v>203</v>
      </c>
      <c r="B210" s="964" t="s">
        <v>886</v>
      </c>
      <c r="C210" s="964" t="s">
        <v>126</v>
      </c>
      <c r="D210" s="964" t="s">
        <v>947</v>
      </c>
      <c r="E210" s="1075" t="s">
        <v>892</v>
      </c>
      <c r="F210" s="965" t="s">
        <v>889</v>
      </c>
      <c r="G210" s="965" t="s">
        <v>125</v>
      </c>
      <c r="H210" s="965" t="s">
        <v>890</v>
      </c>
      <c r="I210" s="967">
        <v>6969</v>
      </c>
      <c r="J210" s="967">
        <v>0</v>
      </c>
      <c r="K210" s="967">
        <v>3030</v>
      </c>
      <c r="L210" s="967">
        <v>6586.9</v>
      </c>
      <c r="M210" s="967">
        <v>0</v>
      </c>
      <c r="N210" s="967">
        <v>2952.3</v>
      </c>
      <c r="O210" s="967">
        <v>0</v>
      </c>
      <c r="P210" s="967">
        <v>2286.4899999999998</v>
      </c>
      <c r="Q210" s="967">
        <v>44.1</v>
      </c>
      <c r="R210" s="967">
        <v>77.7</v>
      </c>
      <c r="S210" s="967">
        <v>561.9</v>
      </c>
      <c r="T210" s="967">
        <v>665.81</v>
      </c>
      <c r="U210" s="969">
        <v>0.186386616</v>
      </c>
    </row>
    <row r="211" spans="1:21" s="26" customFormat="1">
      <c r="A211" s="966">
        <v>204</v>
      </c>
      <c r="B211" s="966" t="s">
        <v>915</v>
      </c>
      <c r="C211" s="966" t="s">
        <v>126</v>
      </c>
      <c r="D211" s="966" t="s">
        <v>947</v>
      </c>
      <c r="E211" s="1074" t="s">
        <v>892</v>
      </c>
      <c r="F211" s="971" t="s">
        <v>889</v>
      </c>
      <c r="G211" s="971" t="s">
        <v>893</v>
      </c>
      <c r="H211" s="971" t="s">
        <v>890</v>
      </c>
      <c r="I211" s="940">
        <v>6960</v>
      </c>
      <c r="J211" s="940">
        <v>0</v>
      </c>
      <c r="K211" s="940">
        <v>3480</v>
      </c>
      <c r="L211" s="940">
        <v>6472.42</v>
      </c>
      <c r="M211" s="940">
        <v>0</v>
      </c>
      <c r="N211" s="940">
        <v>3351.2</v>
      </c>
      <c r="O211" s="940">
        <v>0</v>
      </c>
      <c r="P211" s="940">
        <v>3156.24</v>
      </c>
      <c r="Q211" s="940">
        <v>16.940000000000001</v>
      </c>
      <c r="R211" s="940">
        <v>128.80000000000001</v>
      </c>
      <c r="S211" s="940">
        <v>215.06</v>
      </c>
      <c r="T211" s="940">
        <v>194.96</v>
      </c>
      <c r="U211" s="970">
        <v>6.3348794E-2</v>
      </c>
    </row>
    <row r="212" spans="1:21" s="26" customFormat="1">
      <c r="A212" s="964">
        <v>205</v>
      </c>
      <c r="B212" s="964" t="s">
        <v>912</v>
      </c>
      <c r="C212" s="964" t="s">
        <v>940</v>
      </c>
      <c r="D212" s="964" t="s">
        <v>947</v>
      </c>
      <c r="E212" s="1075" t="s">
        <v>892</v>
      </c>
      <c r="F212" s="965" t="s">
        <v>507</v>
      </c>
      <c r="G212" s="965" t="s">
        <v>125</v>
      </c>
      <c r="H212" s="965" t="s">
        <v>890</v>
      </c>
      <c r="I212" s="967">
        <v>27486</v>
      </c>
      <c r="J212" s="967">
        <v>20544</v>
      </c>
      <c r="K212" s="967">
        <v>17976</v>
      </c>
      <c r="L212" s="967">
        <v>25738.74</v>
      </c>
      <c r="M212" s="967">
        <v>19737.45</v>
      </c>
      <c r="N212" s="967">
        <v>17351.349999999999</v>
      </c>
      <c r="O212" s="967">
        <v>16205.34</v>
      </c>
      <c r="P212" s="967">
        <v>16205.34</v>
      </c>
      <c r="Q212" s="967">
        <v>181.9</v>
      </c>
      <c r="R212" s="967">
        <v>624.65</v>
      </c>
      <c r="S212" s="967">
        <v>2386.1</v>
      </c>
      <c r="T212" s="967">
        <v>1146.01</v>
      </c>
      <c r="U212" s="969">
        <v>0.13722932800000001</v>
      </c>
    </row>
    <row r="213" spans="1:21" s="26" customFormat="1">
      <c r="A213" s="966">
        <v>206</v>
      </c>
      <c r="B213" s="966" t="s">
        <v>886</v>
      </c>
      <c r="C213" s="966" t="s">
        <v>126</v>
      </c>
      <c r="D213" s="966" t="s">
        <v>947</v>
      </c>
      <c r="E213" s="1074" t="s">
        <v>892</v>
      </c>
      <c r="F213" s="971" t="s">
        <v>889</v>
      </c>
      <c r="G213" s="971" t="s">
        <v>125</v>
      </c>
      <c r="H213" s="971" t="s">
        <v>890</v>
      </c>
      <c r="I213" s="940">
        <v>3247.14</v>
      </c>
      <c r="J213" s="940">
        <v>0</v>
      </c>
      <c r="K213" s="940">
        <v>1129.44</v>
      </c>
      <c r="L213" s="940">
        <v>3069.1</v>
      </c>
      <c r="M213" s="940">
        <v>0</v>
      </c>
      <c r="N213" s="940">
        <v>1105.67</v>
      </c>
      <c r="O213" s="940">
        <v>0</v>
      </c>
      <c r="P213" s="940">
        <v>1105.67</v>
      </c>
      <c r="Q213" s="940">
        <v>27.42</v>
      </c>
      <c r="R213" s="940">
        <v>23.77</v>
      </c>
      <c r="S213" s="940">
        <v>537.29999999999995</v>
      </c>
      <c r="T213" s="940">
        <v>0</v>
      </c>
      <c r="U213" s="970">
        <v>0.17506760900000001</v>
      </c>
    </row>
    <row r="214" spans="1:21" s="26" customFormat="1">
      <c r="A214" s="964">
        <v>207</v>
      </c>
      <c r="B214" s="964" t="s">
        <v>914</v>
      </c>
      <c r="C214" s="964" t="s">
        <v>126</v>
      </c>
      <c r="D214" s="964" t="s">
        <v>947</v>
      </c>
      <c r="E214" s="1075" t="s">
        <v>892</v>
      </c>
      <c r="F214" s="965" t="s">
        <v>889</v>
      </c>
      <c r="G214" s="965" t="s">
        <v>125</v>
      </c>
      <c r="H214" s="965" t="s">
        <v>890</v>
      </c>
      <c r="I214" s="967">
        <v>13100</v>
      </c>
      <c r="J214" s="967">
        <v>0</v>
      </c>
      <c r="K214" s="967">
        <v>5240</v>
      </c>
      <c r="L214" s="967">
        <v>12324.36</v>
      </c>
      <c r="M214" s="967">
        <v>0</v>
      </c>
      <c r="N214" s="967">
        <v>5105.6400000000003</v>
      </c>
      <c r="O214" s="967">
        <v>0</v>
      </c>
      <c r="P214" s="967">
        <v>4298.87</v>
      </c>
      <c r="Q214" s="967">
        <v>28.97</v>
      </c>
      <c r="R214" s="967">
        <v>134.36000000000001</v>
      </c>
      <c r="S214" s="967">
        <v>495.03</v>
      </c>
      <c r="T214" s="967">
        <v>806.77</v>
      </c>
      <c r="U214" s="969">
        <v>0.105628203</v>
      </c>
    </row>
    <row r="215" spans="1:21" s="26" customFormat="1">
      <c r="A215" s="966">
        <v>208</v>
      </c>
      <c r="B215" s="966" t="s">
        <v>914</v>
      </c>
      <c r="C215" s="966" t="s">
        <v>126</v>
      </c>
      <c r="D215" s="966" t="s">
        <v>947</v>
      </c>
      <c r="E215" s="1074" t="s">
        <v>904</v>
      </c>
      <c r="F215" s="971" t="s">
        <v>889</v>
      </c>
      <c r="G215" s="971" t="s">
        <v>913</v>
      </c>
      <c r="H215" s="971" t="s">
        <v>890</v>
      </c>
      <c r="I215" s="940">
        <v>4300</v>
      </c>
      <c r="J215" s="940">
        <v>0</v>
      </c>
      <c r="K215" s="940">
        <v>1720</v>
      </c>
      <c r="L215" s="940">
        <v>4045.4</v>
      </c>
      <c r="M215" s="940">
        <v>0</v>
      </c>
      <c r="N215" s="940">
        <v>1675.91</v>
      </c>
      <c r="O215" s="940">
        <v>0</v>
      </c>
      <c r="P215" s="940">
        <v>1641.77</v>
      </c>
      <c r="Q215" s="940">
        <v>18.25</v>
      </c>
      <c r="R215" s="940">
        <v>44.09</v>
      </c>
      <c r="S215" s="940">
        <v>325.75</v>
      </c>
      <c r="T215" s="940">
        <v>34.14</v>
      </c>
      <c r="U215" s="970">
        <v>8.8962772999999995E-2</v>
      </c>
    </row>
    <row r="216" spans="1:21" s="26" customFormat="1">
      <c r="A216" s="964">
        <v>209</v>
      </c>
      <c r="B216" s="964" t="s">
        <v>903</v>
      </c>
      <c r="C216" s="964" t="s">
        <v>943</v>
      </c>
      <c r="D216" s="964" t="s">
        <v>947</v>
      </c>
      <c r="E216" s="1075" t="s">
        <v>902</v>
      </c>
      <c r="F216" s="965" t="s">
        <v>889</v>
      </c>
      <c r="G216" s="965" t="s">
        <v>125</v>
      </c>
      <c r="H216" s="965" t="s">
        <v>890</v>
      </c>
      <c r="I216" s="967">
        <v>15408</v>
      </c>
      <c r="J216" s="967">
        <v>10700</v>
      </c>
      <c r="K216" s="967">
        <v>8988</v>
      </c>
      <c r="L216" s="967">
        <v>14131.52</v>
      </c>
      <c r="M216" s="967">
        <v>10066.459999999999</v>
      </c>
      <c r="N216" s="967">
        <v>8534.9</v>
      </c>
      <c r="O216" s="967">
        <v>6206.82</v>
      </c>
      <c r="P216" s="967">
        <v>6206.82</v>
      </c>
      <c r="Q216" s="967">
        <v>180.44</v>
      </c>
      <c r="R216" s="967">
        <v>453.1</v>
      </c>
      <c r="S216" s="967">
        <v>1531.56</v>
      </c>
      <c r="T216" s="967">
        <v>2328.08</v>
      </c>
      <c r="U216" s="969">
        <v>0.27312277800000001</v>
      </c>
    </row>
    <row r="217" spans="1:21" s="26" customFormat="1">
      <c r="A217" s="966">
        <v>210</v>
      </c>
      <c r="B217" s="966" t="s">
        <v>905</v>
      </c>
      <c r="C217" s="966" t="s">
        <v>126</v>
      </c>
      <c r="D217" s="966" t="s">
        <v>947</v>
      </c>
      <c r="E217" s="1074" t="s">
        <v>888</v>
      </c>
      <c r="F217" s="971" t="s">
        <v>889</v>
      </c>
      <c r="G217" s="971" t="s">
        <v>899</v>
      </c>
      <c r="H217" s="971" t="s">
        <v>890</v>
      </c>
      <c r="I217" s="940">
        <v>27160</v>
      </c>
      <c r="J217" s="940">
        <v>0</v>
      </c>
      <c r="K217" s="940">
        <v>16490</v>
      </c>
      <c r="L217" s="940">
        <v>25374.55</v>
      </c>
      <c r="M217" s="940">
        <v>0</v>
      </c>
      <c r="N217" s="940">
        <v>15805.57</v>
      </c>
      <c r="O217" s="940">
        <v>0</v>
      </c>
      <c r="P217" s="940">
        <v>15805.57</v>
      </c>
      <c r="Q217" s="940">
        <v>79.33</v>
      </c>
      <c r="R217" s="940">
        <v>684.43</v>
      </c>
      <c r="S217" s="940">
        <v>890.67</v>
      </c>
      <c r="T217" s="940">
        <v>0</v>
      </c>
      <c r="U217" s="970">
        <v>3.5100918000000002E-2</v>
      </c>
    </row>
    <row r="218" spans="1:21" s="26" customFormat="1">
      <c r="A218" s="964">
        <v>211</v>
      </c>
      <c r="B218" s="964" t="s">
        <v>927</v>
      </c>
      <c r="C218" s="964" t="s">
        <v>126</v>
      </c>
      <c r="D218" s="964" t="s">
        <v>947</v>
      </c>
      <c r="E218" s="1075" t="s">
        <v>892</v>
      </c>
      <c r="F218" s="965" t="s">
        <v>889</v>
      </c>
      <c r="G218" s="965" t="s">
        <v>901</v>
      </c>
      <c r="H218" s="965" t="s">
        <v>900</v>
      </c>
      <c r="I218" s="967">
        <v>12168</v>
      </c>
      <c r="J218" s="967">
        <v>0</v>
      </c>
      <c r="K218" s="967">
        <v>9048</v>
      </c>
      <c r="L218" s="967">
        <v>11083.16</v>
      </c>
      <c r="M218" s="967">
        <v>0</v>
      </c>
      <c r="N218" s="967">
        <v>8433.6200000000008</v>
      </c>
      <c r="O218" s="967">
        <v>0</v>
      </c>
      <c r="P218" s="967">
        <v>8017.44</v>
      </c>
      <c r="Q218" s="967">
        <v>139.32</v>
      </c>
      <c r="R218" s="967">
        <v>614.38</v>
      </c>
      <c r="S218" s="967">
        <v>796.68</v>
      </c>
      <c r="T218" s="967">
        <v>416.18</v>
      </c>
      <c r="U218" s="969">
        <v>0.109432689</v>
      </c>
    </row>
    <row r="219" spans="1:21" s="26" customFormat="1">
      <c r="A219" s="966">
        <v>212</v>
      </c>
      <c r="B219" s="966" t="s">
        <v>891</v>
      </c>
      <c r="C219" s="966" t="s">
        <v>126</v>
      </c>
      <c r="D219" s="966" t="s">
        <v>947</v>
      </c>
      <c r="E219" s="1074" t="s">
        <v>904</v>
      </c>
      <c r="F219" s="971" t="s">
        <v>889</v>
      </c>
      <c r="G219" s="971" t="s">
        <v>899</v>
      </c>
      <c r="H219" s="971" t="s">
        <v>890</v>
      </c>
      <c r="I219" s="940">
        <v>11648</v>
      </c>
      <c r="J219" s="940">
        <v>0</v>
      </c>
      <c r="K219" s="940">
        <v>5824</v>
      </c>
      <c r="L219" s="940">
        <v>10932.91</v>
      </c>
      <c r="M219" s="940">
        <v>0</v>
      </c>
      <c r="N219" s="940">
        <v>5634.82</v>
      </c>
      <c r="O219" s="940">
        <v>0</v>
      </c>
      <c r="P219" s="940">
        <v>5634.82</v>
      </c>
      <c r="Q219" s="940">
        <v>92.23</v>
      </c>
      <c r="R219" s="940">
        <v>189.18</v>
      </c>
      <c r="S219" s="940">
        <v>1251.77</v>
      </c>
      <c r="T219" s="940">
        <v>0</v>
      </c>
      <c r="U219" s="970">
        <v>0.11449559199999999</v>
      </c>
    </row>
    <row r="220" spans="1:21" s="26" customFormat="1">
      <c r="A220" s="964">
        <v>213</v>
      </c>
      <c r="B220" s="964" t="s">
        <v>906</v>
      </c>
      <c r="C220" s="964" t="s">
        <v>126</v>
      </c>
      <c r="D220" s="964" t="s">
        <v>947</v>
      </c>
      <c r="E220" s="1075" t="s">
        <v>895</v>
      </c>
      <c r="F220" s="965" t="s">
        <v>889</v>
      </c>
      <c r="G220" s="965" t="s">
        <v>913</v>
      </c>
      <c r="H220" s="965" t="s">
        <v>890</v>
      </c>
      <c r="I220" s="967">
        <v>13984</v>
      </c>
      <c r="J220" s="967">
        <v>0</v>
      </c>
      <c r="K220" s="967">
        <v>7429</v>
      </c>
      <c r="L220" s="967">
        <v>12944.34</v>
      </c>
      <c r="M220" s="967">
        <v>0</v>
      </c>
      <c r="N220" s="967">
        <v>7120.66</v>
      </c>
      <c r="O220" s="967">
        <v>0</v>
      </c>
      <c r="P220" s="967">
        <v>7120.66</v>
      </c>
      <c r="Q220" s="967">
        <v>35.74</v>
      </c>
      <c r="R220" s="967">
        <v>308.33999999999997</v>
      </c>
      <c r="S220" s="967">
        <v>401.26</v>
      </c>
      <c r="T220" s="967">
        <v>0</v>
      </c>
      <c r="U220" s="969">
        <v>3.0998877000000001E-2</v>
      </c>
    </row>
    <row r="221" spans="1:21" s="26" customFormat="1">
      <c r="A221" s="966">
        <v>214</v>
      </c>
      <c r="B221" s="966" t="s">
        <v>915</v>
      </c>
      <c r="C221" s="966" t="s">
        <v>940</v>
      </c>
      <c r="D221" s="966" t="s">
        <v>947</v>
      </c>
      <c r="E221" s="1074" t="s">
        <v>34</v>
      </c>
      <c r="F221" s="971" t="s">
        <v>889</v>
      </c>
      <c r="G221" s="971" t="s">
        <v>125</v>
      </c>
      <c r="H221" s="971" t="s">
        <v>890</v>
      </c>
      <c r="I221" s="940">
        <v>4530</v>
      </c>
      <c r="J221" s="940">
        <v>3624</v>
      </c>
      <c r="K221" s="940">
        <v>2416</v>
      </c>
      <c r="L221" s="940">
        <v>4212.6499999999996</v>
      </c>
      <c r="M221" s="940">
        <v>3417.35</v>
      </c>
      <c r="N221" s="940">
        <v>2321.15</v>
      </c>
      <c r="O221" s="940">
        <v>2086.04</v>
      </c>
      <c r="P221" s="940">
        <v>2086.04</v>
      </c>
      <c r="Q221" s="940">
        <v>111.8</v>
      </c>
      <c r="R221" s="940">
        <v>94.85</v>
      </c>
      <c r="S221" s="940">
        <v>1096.2</v>
      </c>
      <c r="T221" s="940">
        <v>235.11</v>
      </c>
      <c r="U221" s="970">
        <v>0.31602672900000001</v>
      </c>
    </row>
    <row r="222" spans="1:21" s="26" customFormat="1">
      <c r="A222" s="964">
        <v>215</v>
      </c>
      <c r="B222" s="964" t="s">
        <v>914</v>
      </c>
      <c r="C222" s="964" t="s">
        <v>126</v>
      </c>
      <c r="D222" s="964" t="s">
        <v>947</v>
      </c>
      <c r="E222" s="1075" t="s">
        <v>892</v>
      </c>
      <c r="F222" s="965" t="s">
        <v>889</v>
      </c>
      <c r="G222" s="965" t="s">
        <v>901</v>
      </c>
      <c r="H222" s="965" t="s">
        <v>890</v>
      </c>
      <c r="I222" s="967">
        <v>14150</v>
      </c>
      <c r="J222" s="967">
        <v>0</v>
      </c>
      <c r="K222" s="967">
        <v>5660</v>
      </c>
      <c r="L222" s="967">
        <v>13312.15</v>
      </c>
      <c r="M222" s="967">
        <v>0</v>
      </c>
      <c r="N222" s="967">
        <v>5514.86</v>
      </c>
      <c r="O222" s="967">
        <v>0</v>
      </c>
      <c r="P222" s="967">
        <v>3494.22</v>
      </c>
      <c r="Q222" s="967">
        <v>96.4</v>
      </c>
      <c r="R222" s="967">
        <v>145.13999999999999</v>
      </c>
      <c r="S222" s="967">
        <v>1601.6</v>
      </c>
      <c r="T222" s="967">
        <v>2020.64</v>
      </c>
      <c r="U222" s="969">
        <v>0.27210029899999999</v>
      </c>
    </row>
    <row r="223" spans="1:21" s="26" customFormat="1">
      <c r="A223" s="966">
        <v>216</v>
      </c>
      <c r="B223" s="966" t="s">
        <v>906</v>
      </c>
      <c r="C223" s="966" t="s">
        <v>126</v>
      </c>
      <c r="D223" s="966" t="s">
        <v>947</v>
      </c>
      <c r="E223" s="1074" t="s">
        <v>904</v>
      </c>
      <c r="F223" s="971" t="s">
        <v>889</v>
      </c>
      <c r="G223" s="971" t="s">
        <v>125</v>
      </c>
      <c r="H223" s="971" t="s">
        <v>900</v>
      </c>
      <c r="I223" s="940">
        <v>36576</v>
      </c>
      <c r="J223" s="940">
        <v>0</v>
      </c>
      <c r="K223" s="940">
        <v>20574</v>
      </c>
      <c r="L223" s="940">
        <v>33856.730000000003</v>
      </c>
      <c r="M223" s="940">
        <v>0</v>
      </c>
      <c r="N223" s="940">
        <v>19674.02</v>
      </c>
      <c r="O223" s="940">
        <v>0</v>
      </c>
      <c r="P223" s="940">
        <v>15013.64</v>
      </c>
      <c r="Q223" s="940">
        <v>201.82</v>
      </c>
      <c r="R223" s="940">
        <v>899.98</v>
      </c>
      <c r="S223" s="940">
        <v>2084.1799999999998</v>
      </c>
      <c r="T223" s="940">
        <v>4660.38</v>
      </c>
      <c r="U223" s="970">
        <v>0.199208843</v>
      </c>
    </row>
    <row r="224" spans="1:21" s="26" customFormat="1">
      <c r="A224" s="964">
        <v>217</v>
      </c>
      <c r="B224" s="964" t="s">
        <v>891</v>
      </c>
      <c r="C224" s="964" t="s">
        <v>943</v>
      </c>
      <c r="D224" s="964" t="s">
        <v>947</v>
      </c>
      <c r="E224" s="1075" t="s">
        <v>45</v>
      </c>
      <c r="F224" s="965" t="s">
        <v>909</v>
      </c>
      <c r="G224" s="965" t="s">
        <v>901</v>
      </c>
      <c r="H224" s="965" t="s">
        <v>890</v>
      </c>
      <c r="I224" s="967">
        <v>6801.62</v>
      </c>
      <c r="J224" s="967">
        <v>5011.72</v>
      </c>
      <c r="K224" s="967">
        <v>4295.76</v>
      </c>
      <c r="L224" s="967">
        <v>6209.48</v>
      </c>
      <c r="M224" s="967">
        <v>4681.5</v>
      </c>
      <c r="N224" s="967">
        <v>4050.78</v>
      </c>
      <c r="O224" s="967">
        <v>4050.78</v>
      </c>
      <c r="P224" s="967">
        <v>4050.78</v>
      </c>
      <c r="Q224" s="967">
        <v>85.24</v>
      </c>
      <c r="R224" s="967">
        <v>244.98</v>
      </c>
      <c r="S224" s="967">
        <v>630.72</v>
      </c>
      <c r="T224" s="967">
        <v>0</v>
      </c>
      <c r="U224" s="969">
        <v>0.101573723</v>
      </c>
    </row>
    <row r="225" spans="1:21" s="26" customFormat="1">
      <c r="A225" s="966">
        <v>218</v>
      </c>
      <c r="B225" s="966" t="s">
        <v>926</v>
      </c>
      <c r="C225" s="966" t="s">
        <v>126</v>
      </c>
      <c r="D225" s="966" t="s">
        <v>947</v>
      </c>
      <c r="E225" s="1074" t="s">
        <v>904</v>
      </c>
      <c r="F225" s="971" t="s">
        <v>889</v>
      </c>
      <c r="G225" s="971" t="s">
        <v>125</v>
      </c>
      <c r="H225" s="971" t="s">
        <v>890</v>
      </c>
      <c r="I225" s="940">
        <v>10414</v>
      </c>
      <c r="J225" s="940">
        <v>0</v>
      </c>
      <c r="K225" s="940">
        <v>7112</v>
      </c>
      <c r="L225" s="940">
        <v>9442.14</v>
      </c>
      <c r="M225" s="940">
        <v>0</v>
      </c>
      <c r="N225" s="940">
        <v>6644.49</v>
      </c>
      <c r="O225" s="940">
        <v>0</v>
      </c>
      <c r="P225" s="940">
        <v>6313.52</v>
      </c>
      <c r="Q225" s="940">
        <v>0</v>
      </c>
      <c r="R225" s="940">
        <v>467.51</v>
      </c>
      <c r="S225" s="940">
        <v>0</v>
      </c>
      <c r="T225" s="940">
        <v>330.97</v>
      </c>
      <c r="U225" s="970">
        <v>3.5052435E-2</v>
      </c>
    </row>
    <row r="226" spans="1:21" s="26" customFormat="1">
      <c r="A226" s="964">
        <v>219</v>
      </c>
      <c r="B226" s="964" t="s">
        <v>907</v>
      </c>
      <c r="C226" s="964" t="s">
        <v>126</v>
      </c>
      <c r="D226" s="964" t="s">
        <v>947</v>
      </c>
      <c r="E226" s="1075" t="s">
        <v>888</v>
      </c>
      <c r="F226" s="965" t="s">
        <v>889</v>
      </c>
      <c r="G226" s="965" t="s">
        <v>913</v>
      </c>
      <c r="H226" s="965" t="s">
        <v>890</v>
      </c>
      <c r="I226" s="967">
        <v>7128</v>
      </c>
      <c r="J226" s="967">
        <v>0</v>
      </c>
      <c r="K226" s="967">
        <v>4104</v>
      </c>
      <c r="L226" s="967">
        <v>6582.82</v>
      </c>
      <c r="M226" s="967">
        <v>0</v>
      </c>
      <c r="N226" s="967">
        <v>3915.32</v>
      </c>
      <c r="O226" s="967">
        <v>0</v>
      </c>
      <c r="P226" s="967">
        <v>3915.32</v>
      </c>
      <c r="Q226" s="967">
        <v>30.4</v>
      </c>
      <c r="R226" s="967">
        <v>188.68</v>
      </c>
      <c r="S226" s="967">
        <v>185.6</v>
      </c>
      <c r="T226" s="967">
        <v>0</v>
      </c>
      <c r="U226" s="969">
        <v>2.8194604000000002E-2</v>
      </c>
    </row>
    <row r="227" spans="1:21" s="26" customFormat="1">
      <c r="A227" s="966">
        <v>220</v>
      </c>
      <c r="B227" s="966" t="s">
        <v>906</v>
      </c>
      <c r="C227" s="966" t="s">
        <v>126</v>
      </c>
      <c r="D227" s="966" t="s">
        <v>947</v>
      </c>
      <c r="E227" s="1074" t="s">
        <v>892</v>
      </c>
      <c r="F227" s="971" t="s">
        <v>889</v>
      </c>
      <c r="G227" s="971" t="s">
        <v>901</v>
      </c>
      <c r="H227" s="971" t="s">
        <v>890</v>
      </c>
      <c r="I227" s="940">
        <v>17204</v>
      </c>
      <c r="J227" s="940">
        <v>0</v>
      </c>
      <c r="K227" s="940">
        <v>11730</v>
      </c>
      <c r="L227" s="940">
        <v>15491.65</v>
      </c>
      <c r="M227" s="940">
        <v>0</v>
      </c>
      <c r="N227" s="940">
        <v>10908.26</v>
      </c>
      <c r="O227" s="940">
        <v>0</v>
      </c>
      <c r="P227" s="940">
        <v>9140.57</v>
      </c>
      <c r="Q227" s="940">
        <v>135.03</v>
      </c>
      <c r="R227" s="940">
        <v>821.74</v>
      </c>
      <c r="S227" s="940">
        <v>646.97</v>
      </c>
      <c r="T227" s="940">
        <v>1767.69</v>
      </c>
      <c r="U227" s="970">
        <v>0.155868484</v>
      </c>
    </row>
    <row r="228" spans="1:21" s="26" customFormat="1">
      <c r="A228" s="964">
        <v>221</v>
      </c>
      <c r="B228" s="964" t="s">
        <v>907</v>
      </c>
      <c r="C228" s="964" t="s">
        <v>126</v>
      </c>
      <c r="D228" s="964" t="s">
        <v>947</v>
      </c>
      <c r="E228" s="1075" t="s">
        <v>904</v>
      </c>
      <c r="F228" s="965" t="s">
        <v>889</v>
      </c>
      <c r="G228" s="965" t="s">
        <v>125</v>
      </c>
      <c r="H228" s="965" t="s">
        <v>890</v>
      </c>
      <c r="I228" s="967">
        <v>21054</v>
      </c>
      <c r="J228" s="967">
        <v>0</v>
      </c>
      <c r="K228" s="967">
        <v>11484</v>
      </c>
      <c r="L228" s="967">
        <v>19443.78</v>
      </c>
      <c r="M228" s="967">
        <v>0</v>
      </c>
      <c r="N228" s="967">
        <v>10981.65</v>
      </c>
      <c r="O228" s="967">
        <v>0</v>
      </c>
      <c r="P228" s="967">
        <v>10098.879999999999</v>
      </c>
      <c r="Q228" s="967">
        <v>236.28</v>
      </c>
      <c r="R228" s="967">
        <v>502.35</v>
      </c>
      <c r="S228" s="967">
        <v>2315.7199999999998</v>
      </c>
      <c r="T228" s="967">
        <v>882.77</v>
      </c>
      <c r="U228" s="969">
        <v>0.16449939299999999</v>
      </c>
    </row>
    <row r="229" spans="1:21" s="26" customFormat="1">
      <c r="A229" s="966">
        <v>222</v>
      </c>
      <c r="B229" s="966" t="s">
        <v>915</v>
      </c>
      <c r="C229" s="966" t="s">
        <v>126</v>
      </c>
      <c r="D229" s="966" t="s">
        <v>947</v>
      </c>
      <c r="E229" s="1074" t="s">
        <v>921</v>
      </c>
      <c r="F229" s="971" t="s">
        <v>889</v>
      </c>
      <c r="G229" s="971" t="s">
        <v>899</v>
      </c>
      <c r="H229" s="971" t="s">
        <v>890</v>
      </c>
      <c r="I229" s="940">
        <v>15480</v>
      </c>
      <c r="J229" s="940">
        <v>0</v>
      </c>
      <c r="K229" s="940">
        <v>8256</v>
      </c>
      <c r="L229" s="940">
        <v>14395.53</v>
      </c>
      <c r="M229" s="940">
        <v>0</v>
      </c>
      <c r="N229" s="940">
        <v>7931.85</v>
      </c>
      <c r="O229" s="940">
        <v>0</v>
      </c>
      <c r="P229" s="940">
        <v>7782.89</v>
      </c>
      <c r="Q229" s="940">
        <v>39.950000000000003</v>
      </c>
      <c r="R229" s="940">
        <v>324.14999999999998</v>
      </c>
      <c r="S229" s="940">
        <v>476.05</v>
      </c>
      <c r="T229" s="940">
        <v>148.96</v>
      </c>
      <c r="U229" s="970">
        <v>4.3416950000000003E-2</v>
      </c>
    </row>
    <row r="230" spans="1:21" s="26" customFormat="1">
      <c r="A230" s="964">
        <v>223</v>
      </c>
      <c r="B230" s="964" t="s">
        <v>906</v>
      </c>
      <c r="C230" s="964" t="s">
        <v>126</v>
      </c>
      <c r="D230" s="964" t="s">
        <v>947</v>
      </c>
      <c r="E230" s="1075" t="s">
        <v>888</v>
      </c>
      <c r="F230" s="965" t="s">
        <v>889</v>
      </c>
      <c r="G230" s="965" t="s">
        <v>125</v>
      </c>
      <c r="H230" s="965" t="s">
        <v>890</v>
      </c>
      <c r="I230" s="967">
        <v>16192</v>
      </c>
      <c r="J230" s="967">
        <v>0</v>
      </c>
      <c r="K230" s="967">
        <v>9108</v>
      </c>
      <c r="L230" s="967">
        <v>14988.21</v>
      </c>
      <c r="M230" s="967">
        <v>0</v>
      </c>
      <c r="N230" s="967">
        <v>8709.6</v>
      </c>
      <c r="O230" s="967">
        <v>0</v>
      </c>
      <c r="P230" s="967">
        <v>7253.3</v>
      </c>
      <c r="Q230" s="967">
        <v>0</v>
      </c>
      <c r="R230" s="967">
        <v>398.4</v>
      </c>
      <c r="S230" s="967">
        <v>0</v>
      </c>
      <c r="T230" s="967">
        <v>1456.3</v>
      </c>
      <c r="U230" s="969">
        <v>9.7163036999999994E-2</v>
      </c>
    </row>
    <row r="231" spans="1:21" s="26" customFormat="1">
      <c r="A231" s="966">
        <v>224</v>
      </c>
      <c r="B231" s="966" t="s">
        <v>907</v>
      </c>
      <c r="C231" s="966" t="s">
        <v>126</v>
      </c>
      <c r="D231" s="966" t="s">
        <v>947</v>
      </c>
      <c r="E231" s="1074" t="s">
        <v>921</v>
      </c>
      <c r="F231" s="971" t="s">
        <v>889</v>
      </c>
      <c r="G231" s="971" t="s">
        <v>125</v>
      </c>
      <c r="H231" s="971" t="s">
        <v>890</v>
      </c>
      <c r="I231" s="940">
        <v>22143</v>
      </c>
      <c r="J231" s="940">
        <v>0</v>
      </c>
      <c r="K231" s="940">
        <v>12749</v>
      </c>
      <c r="L231" s="940">
        <v>20449.509999999998</v>
      </c>
      <c r="M231" s="940">
        <v>0</v>
      </c>
      <c r="N231" s="940">
        <v>12162.9</v>
      </c>
      <c r="O231" s="940">
        <v>0</v>
      </c>
      <c r="P231" s="940">
        <v>12114.02</v>
      </c>
      <c r="Q231" s="940">
        <v>124.27</v>
      </c>
      <c r="R231" s="940">
        <v>586.1</v>
      </c>
      <c r="S231" s="940">
        <v>1217.73</v>
      </c>
      <c r="T231" s="940">
        <v>48.88</v>
      </c>
      <c r="U231" s="970">
        <v>6.1938403000000003E-2</v>
      </c>
    </row>
    <row r="232" spans="1:21" s="26" customFormat="1">
      <c r="A232" s="964">
        <v>225</v>
      </c>
      <c r="B232" s="964" t="s">
        <v>894</v>
      </c>
      <c r="C232" s="964" t="s">
        <v>126</v>
      </c>
      <c r="D232" s="964" t="s">
        <v>947</v>
      </c>
      <c r="E232" s="1075" t="s">
        <v>45</v>
      </c>
      <c r="F232" s="965" t="s">
        <v>889</v>
      </c>
      <c r="G232" s="965" t="s">
        <v>913</v>
      </c>
      <c r="H232" s="965" t="s">
        <v>890</v>
      </c>
      <c r="I232" s="967">
        <v>24304</v>
      </c>
      <c r="J232" s="967">
        <v>0</v>
      </c>
      <c r="K232" s="967">
        <v>12544</v>
      </c>
      <c r="L232" s="967">
        <v>22549.18</v>
      </c>
      <c r="M232" s="967">
        <v>0</v>
      </c>
      <c r="N232" s="967">
        <v>12051.52</v>
      </c>
      <c r="O232" s="967">
        <v>0</v>
      </c>
      <c r="P232" s="967">
        <v>11837.89</v>
      </c>
      <c r="Q232" s="967">
        <v>192.34</v>
      </c>
      <c r="R232" s="967">
        <v>492.48</v>
      </c>
      <c r="S232" s="967">
        <v>2159.66</v>
      </c>
      <c r="T232" s="967">
        <v>213.63</v>
      </c>
      <c r="U232" s="969">
        <v>0.10524950399999999</v>
      </c>
    </row>
    <row r="233" spans="1:21" s="26" customFormat="1">
      <c r="A233" s="966">
        <v>226</v>
      </c>
      <c r="B233" s="966" t="s">
        <v>907</v>
      </c>
      <c r="C233" s="966" t="s">
        <v>126</v>
      </c>
      <c r="D233" s="966" t="s">
        <v>947</v>
      </c>
      <c r="E233" s="1074" t="s">
        <v>922</v>
      </c>
      <c r="F233" s="971" t="s">
        <v>889</v>
      </c>
      <c r="G233" s="971" t="s">
        <v>899</v>
      </c>
      <c r="H233" s="971" t="s">
        <v>890</v>
      </c>
      <c r="I233" s="940">
        <v>24519</v>
      </c>
      <c r="J233" s="940">
        <v>0</v>
      </c>
      <c r="K233" s="940">
        <v>15603</v>
      </c>
      <c r="L233" s="940">
        <v>22643.79</v>
      </c>
      <c r="M233" s="940">
        <v>0</v>
      </c>
      <c r="N233" s="940">
        <v>14816.41</v>
      </c>
      <c r="O233" s="940">
        <v>0</v>
      </c>
      <c r="P233" s="940">
        <v>12682.04</v>
      </c>
      <c r="Q233" s="940">
        <v>513.27</v>
      </c>
      <c r="R233" s="940">
        <v>786.59</v>
      </c>
      <c r="S233" s="940">
        <v>3944.73</v>
      </c>
      <c r="T233" s="940">
        <v>2134.37</v>
      </c>
      <c r="U233" s="970">
        <v>0.26846654199999997</v>
      </c>
    </row>
    <row r="234" spans="1:21" s="26" customFormat="1">
      <c r="A234" s="964">
        <v>227</v>
      </c>
      <c r="B234" s="964" t="s">
        <v>894</v>
      </c>
      <c r="C234" s="964" t="s">
        <v>126</v>
      </c>
      <c r="D234" s="964" t="s">
        <v>947</v>
      </c>
      <c r="E234" s="1075" t="s">
        <v>892</v>
      </c>
      <c r="F234" s="965" t="s">
        <v>889</v>
      </c>
      <c r="G234" s="965" t="s">
        <v>125</v>
      </c>
      <c r="H234" s="965" t="s">
        <v>890</v>
      </c>
      <c r="I234" s="967">
        <v>1900</v>
      </c>
      <c r="J234" s="967">
        <v>0</v>
      </c>
      <c r="K234" s="967">
        <v>700</v>
      </c>
      <c r="L234" s="967">
        <v>1812.67</v>
      </c>
      <c r="M234" s="967">
        <v>0</v>
      </c>
      <c r="N234" s="967">
        <v>686.9</v>
      </c>
      <c r="O234" s="967">
        <v>0</v>
      </c>
      <c r="P234" s="967">
        <v>664.13</v>
      </c>
      <c r="Q234" s="967">
        <v>10.14</v>
      </c>
      <c r="R234" s="967">
        <v>13.1</v>
      </c>
      <c r="S234" s="967">
        <v>189.86</v>
      </c>
      <c r="T234" s="967">
        <v>22.77</v>
      </c>
      <c r="U234" s="969">
        <v>0.11730210100000001</v>
      </c>
    </row>
    <row r="235" spans="1:21" s="26" customFormat="1">
      <c r="A235" s="966">
        <v>228</v>
      </c>
      <c r="B235" s="966" t="s">
        <v>906</v>
      </c>
      <c r="C235" s="966" t="s">
        <v>940</v>
      </c>
      <c r="D235" s="966" t="s">
        <v>947</v>
      </c>
      <c r="E235" s="1074" t="s">
        <v>904</v>
      </c>
      <c r="F235" s="971" t="s">
        <v>507</v>
      </c>
      <c r="G235" s="971" t="s">
        <v>125</v>
      </c>
      <c r="H235" s="971" t="s">
        <v>890</v>
      </c>
      <c r="I235" s="940">
        <v>9856</v>
      </c>
      <c r="J235" s="940">
        <v>6776</v>
      </c>
      <c r="K235" s="940">
        <v>5544</v>
      </c>
      <c r="L235" s="940">
        <v>9123.23</v>
      </c>
      <c r="M235" s="940">
        <v>6419.4</v>
      </c>
      <c r="N235" s="940">
        <v>5301.47</v>
      </c>
      <c r="O235" s="940">
        <v>5633.71</v>
      </c>
      <c r="P235" s="940">
        <v>5017.71</v>
      </c>
      <c r="Q235" s="940">
        <v>59.68</v>
      </c>
      <c r="R235" s="940">
        <v>242.53</v>
      </c>
      <c r="S235" s="940">
        <v>556.32000000000005</v>
      </c>
      <c r="T235" s="940">
        <v>283.76</v>
      </c>
      <c r="U235" s="970">
        <v>9.2081422999999996E-2</v>
      </c>
    </row>
    <row r="236" spans="1:21" s="26" customFormat="1">
      <c r="A236" s="964">
        <v>229</v>
      </c>
      <c r="B236" s="964" t="s">
        <v>907</v>
      </c>
      <c r="C236" s="964" t="s">
        <v>943</v>
      </c>
      <c r="D236" s="964" t="s">
        <v>947</v>
      </c>
      <c r="E236" s="1075" t="s">
        <v>45</v>
      </c>
      <c r="F236" s="965" t="s">
        <v>889</v>
      </c>
      <c r="G236" s="965" t="s">
        <v>899</v>
      </c>
      <c r="H236" s="965" t="s">
        <v>890</v>
      </c>
      <c r="I236" s="967">
        <v>30624</v>
      </c>
      <c r="J236" s="967">
        <v>19488</v>
      </c>
      <c r="K236" s="967">
        <v>16704</v>
      </c>
      <c r="L236" s="967">
        <v>28281.86</v>
      </c>
      <c r="M236" s="967">
        <v>18505.53</v>
      </c>
      <c r="N236" s="967">
        <v>15973.31</v>
      </c>
      <c r="O236" s="967">
        <v>13576.8</v>
      </c>
      <c r="P236" s="967">
        <v>13576.8</v>
      </c>
      <c r="Q236" s="967">
        <v>251.78</v>
      </c>
      <c r="R236" s="967">
        <v>730.69</v>
      </c>
      <c r="S236" s="967">
        <v>2532.2199999999998</v>
      </c>
      <c r="T236" s="967">
        <v>2396.5100000000002</v>
      </c>
      <c r="U236" s="969">
        <v>0.17427177699999999</v>
      </c>
    </row>
    <row r="237" spans="1:21" s="26" customFormat="1">
      <c r="A237" s="966">
        <v>230</v>
      </c>
      <c r="B237" s="966" t="s">
        <v>907</v>
      </c>
      <c r="C237" s="966" t="s">
        <v>126</v>
      </c>
      <c r="D237" s="966" t="s">
        <v>947</v>
      </c>
      <c r="E237" s="1074" t="s">
        <v>888</v>
      </c>
      <c r="F237" s="971" t="s">
        <v>507</v>
      </c>
      <c r="G237" s="971" t="s">
        <v>899</v>
      </c>
      <c r="H237" s="971" t="s">
        <v>890</v>
      </c>
      <c r="I237" s="940">
        <v>24435</v>
      </c>
      <c r="J237" s="940">
        <v>0</v>
      </c>
      <c r="K237" s="940">
        <v>19548</v>
      </c>
      <c r="L237" s="940">
        <v>21952.66</v>
      </c>
      <c r="M237" s="940">
        <v>0</v>
      </c>
      <c r="N237" s="940">
        <v>17928.52</v>
      </c>
      <c r="O237" s="940">
        <v>0</v>
      </c>
      <c r="P237" s="940">
        <v>17928.52</v>
      </c>
      <c r="Q237" s="940">
        <v>458.19</v>
      </c>
      <c r="R237" s="940">
        <v>1619.48</v>
      </c>
      <c r="S237" s="940">
        <v>2256.81</v>
      </c>
      <c r="T237" s="940">
        <v>0</v>
      </c>
      <c r="U237" s="970">
        <v>0.102803487</v>
      </c>
    </row>
    <row r="238" spans="1:21" s="26" customFormat="1">
      <c r="A238" s="964">
        <v>231</v>
      </c>
      <c r="B238" s="964" t="s">
        <v>907</v>
      </c>
      <c r="C238" s="964" t="s">
        <v>940</v>
      </c>
      <c r="D238" s="964" t="s">
        <v>947</v>
      </c>
      <c r="E238" s="1075" t="s">
        <v>921</v>
      </c>
      <c r="F238" s="965" t="s">
        <v>909</v>
      </c>
      <c r="G238" s="965" t="s">
        <v>901</v>
      </c>
      <c r="H238" s="965" t="s">
        <v>890</v>
      </c>
      <c r="I238" s="967">
        <v>6615</v>
      </c>
      <c r="J238" s="967">
        <v>5733</v>
      </c>
      <c r="K238" s="967">
        <v>4557</v>
      </c>
      <c r="L238" s="967">
        <v>5942.95</v>
      </c>
      <c r="M238" s="967">
        <v>5221.8599999999997</v>
      </c>
      <c r="N238" s="967">
        <v>4227.9399999999996</v>
      </c>
      <c r="O238" s="967">
        <v>4227.9399999999996</v>
      </c>
      <c r="P238" s="967">
        <v>4227.9399999999996</v>
      </c>
      <c r="Q238" s="967">
        <v>182.08</v>
      </c>
      <c r="R238" s="967">
        <v>329.06</v>
      </c>
      <c r="S238" s="967">
        <v>993.92</v>
      </c>
      <c r="T238" s="967">
        <v>0</v>
      </c>
      <c r="U238" s="969">
        <v>0.167243541</v>
      </c>
    </row>
    <row r="239" spans="1:21" s="26" customFormat="1">
      <c r="A239" s="966">
        <v>232</v>
      </c>
      <c r="B239" s="966" t="s">
        <v>920</v>
      </c>
      <c r="C239" s="966" t="s">
        <v>126</v>
      </c>
      <c r="D239" s="966" t="s">
        <v>948</v>
      </c>
      <c r="E239" s="1074" t="s">
        <v>921</v>
      </c>
      <c r="F239" s="971" t="s">
        <v>889</v>
      </c>
      <c r="G239" s="971" t="s">
        <v>901</v>
      </c>
      <c r="H239" s="971" t="s">
        <v>890</v>
      </c>
      <c r="I239" s="940">
        <v>16800</v>
      </c>
      <c r="J239" s="940">
        <v>0</v>
      </c>
      <c r="K239" s="940">
        <v>5040</v>
      </c>
      <c r="L239" s="940">
        <v>15990.28</v>
      </c>
      <c r="M239" s="940">
        <v>0</v>
      </c>
      <c r="N239" s="940">
        <v>4957.24</v>
      </c>
      <c r="O239" s="940">
        <v>0</v>
      </c>
      <c r="P239" s="940">
        <v>4693.22</v>
      </c>
      <c r="Q239" s="940">
        <v>97.56</v>
      </c>
      <c r="R239" s="940">
        <v>82.76</v>
      </c>
      <c r="S239" s="940">
        <v>2422.44</v>
      </c>
      <c r="T239" s="940">
        <v>264.02</v>
      </c>
      <c r="U239" s="970">
        <v>0.168005814</v>
      </c>
    </row>
    <row r="240" spans="1:21" s="26" customFormat="1">
      <c r="A240" s="964">
        <v>233</v>
      </c>
      <c r="B240" s="964" t="s">
        <v>949</v>
      </c>
      <c r="C240" s="964" t="s">
        <v>126</v>
      </c>
      <c r="D240" s="964" t="s">
        <v>948</v>
      </c>
      <c r="E240" s="1075" t="s">
        <v>922</v>
      </c>
      <c r="F240" s="965" t="s">
        <v>889</v>
      </c>
      <c r="G240" s="965" t="s">
        <v>125</v>
      </c>
      <c r="H240" s="965" t="s">
        <v>890</v>
      </c>
      <c r="I240" s="967">
        <v>1200</v>
      </c>
      <c r="J240" s="967">
        <v>0</v>
      </c>
      <c r="K240" s="967">
        <v>0</v>
      </c>
      <c r="L240" s="967">
        <v>1169.23</v>
      </c>
      <c r="M240" s="967">
        <v>0</v>
      </c>
      <c r="N240" s="967">
        <v>0</v>
      </c>
      <c r="O240" s="967">
        <v>0</v>
      </c>
      <c r="P240" s="967">
        <v>0</v>
      </c>
      <c r="Q240" s="967">
        <v>10.09</v>
      </c>
      <c r="R240" s="967">
        <v>0</v>
      </c>
      <c r="S240" s="967">
        <v>469.91</v>
      </c>
      <c r="T240" s="967">
        <v>0</v>
      </c>
      <c r="U240" s="969">
        <v>0.40189697499999999</v>
      </c>
    </row>
    <row r="241" spans="1:21" s="26" customFormat="1">
      <c r="A241" s="966">
        <v>234</v>
      </c>
      <c r="B241" s="966" t="s">
        <v>944</v>
      </c>
      <c r="C241" s="966" t="s">
        <v>126</v>
      </c>
      <c r="D241" s="966" t="s">
        <v>948</v>
      </c>
      <c r="E241" s="1074" t="s">
        <v>895</v>
      </c>
      <c r="F241" s="971" t="s">
        <v>889</v>
      </c>
      <c r="G241" s="971" t="s">
        <v>913</v>
      </c>
      <c r="H241" s="971" t="s">
        <v>890</v>
      </c>
      <c r="I241" s="940">
        <v>4824</v>
      </c>
      <c r="J241" s="940">
        <v>0</v>
      </c>
      <c r="K241" s="940">
        <v>536</v>
      </c>
      <c r="L241" s="940">
        <v>4612.9799999999996</v>
      </c>
      <c r="M241" s="940">
        <v>0</v>
      </c>
      <c r="N241" s="940">
        <v>532.20000000000005</v>
      </c>
      <c r="O241" s="940">
        <v>0</v>
      </c>
      <c r="P241" s="940">
        <v>347.02</v>
      </c>
      <c r="Q241" s="940">
        <v>52.51</v>
      </c>
      <c r="R241" s="940">
        <v>3.8</v>
      </c>
      <c r="S241" s="940">
        <v>1823.49</v>
      </c>
      <c r="T241" s="940">
        <v>185.18</v>
      </c>
      <c r="U241" s="970">
        <v>0.43543869699999999</v>
      </c>
    </row>
    <row r="242" spans="1:21" s="26" customFormat="1">
      <c r="A242" s="964">
        <v>235</v>
      </c>
      <c r="B242" s="964" t="s">
        <v>932</v>
      </c>
      <c r="C242" s="964" t="s">
        <v>126</v>
      </c>
      <c r="D242" s="964" t="s">
        <v>948</v>
      </c>
      <c r="E242" s="1075" t="s">
        <v>921</v>
      </c>
      <c r="F242" s="965" t="s">
        <v>889</v>
      </c>
      <c r="G242" s="965" t="s">
        <v>901</v>
      </c>
      <c r="H242" s="965" t="s">
        <v>890</v>
      </c>
      <c r="I242" s="967">
        <v>14300</v>
      </c>
      <c r="J242" s="967">
        <v>0</v>
      </c>
      <c r="K242" s="967">
        <v>9100</v>
      </c>
      <c r="L242" s="967">
        <v>12876.7</v>
      </c>
      <c r="M242" s="967">
        <v>0</v>
      </c>
      <c r="N242" s="967">
        <v>8501.7900000000009</v>
      </c>
      <c r="O242" s="967">
        <v>0</v>
      </c>
      <c r="P242" s="967">
        <v>8042.6</v>
      </c>
      <c r="Q242" s="967">
        <v>129.22999999999999</v>
      </c>
      <c r="R242" s="967">
        <v>598.21</v>
      </c>
      <c r="S242" s="967">
        <v>845.77</v>
      </c>
      <c r="T242" s="967">
        <v>459.19</v>
      </c>
      <c r="U242" s="969">
        <v>0.101342735</v>
      </c>
    </row>
    <row r="243" spans="1:21" s="26" customFormat="1">
      <c r="A243" s="966">
        <v>236</v>
      </c>
      <c r="B243" s="966" t="s">
        <v>912</v>
      </c>
      <c r="C243" s="966" t="s">
        <v>126</v>
      </c>
      <c r="D243" s="966" t="s">
        <v>948</v>
      </c>
      <c r="E243" s="1074" t="s">
        <v>892</v>
      </c>
      <c r="F243" s="971" t="s">
        <v>889</v>
      </c>
      <c r="G243" s="971" t="s">
        <v>901</v>
      </c>
      <c r="H243" s="971" t="s">
        <v>890</v>
      </c>
      <c r="I243" s="940">
        <v>12825</v>
      </c>
      <c r="J243" s="940">
        <v>0</v>
      </c>
      <c r="K243" s="940">
        <v>8265</v>
      </c>
      <c r="L243" s="940">
        <v>11522.1</v>
      </c>
      <c r="M243" s="940">
        <v>0</v>
      </c>
      <c r="N243" s="940">
        <v>7703.8</v>
      </c>
      <c r="O243" s="940">
        <v>0</v>
      </c>
      <c r="P243" s="940">
        <v>7534.09</v>
      </c>
      <c r="Q243" s="940">
        <v>0</v>
      </c>
      <c r="R243" s="940">
        <v>561.20000000000005</v>
      </c>
      <c r="S243" s="940">
        <v>0</v>
      </c>
      <c r="T243" s="940">
        <v>169.71</v>
      </c>
      <c r="U243" s="970">
        <v>1.4729086000000001E-2</v>
      </c>
    </row>
    <row r="244" spans="1:21" s="26" customFormat="1">
      <c r="A244" s="964">
        <v>237</v>
      </c>
      <c r="B244" s="964" t="s">
        <v>944</v>
      </c>
      <c r="C244" s="964" t="s">
        <v>126</v>
      </c>
      <c r="D244" s="964" t="s">
        <v>948</v>
      </c>
      <c r="E244" s="1075" t="s">
        <v>904</v>
      </c>
      <c r="F244" s="965" t="s">
        <v>889</v>
      </c>
      <c r="G244" s="965" t="s">
        <v>125</v>
      </c>
      <c r="H244" s="965" t="s">
        <v>890</v>
      </c>
      <c r="I244" s="967">
        <v>23994</v>
      </c>
      <c r="J244" s="967">
        <v>0</v>
      </c>
      <c r="K244" s="967">
        <v>0</v>
      </c>
      <c r="L244" s="967">
        <v>22944.43</v>
      </c>
      <c r="M244" s="967">
        <v>0</v>
      </c>
      <c r="N244" s="967">
        <v>0</v>
      </c>
      <c r="O244" s="967">
        <v>0</v>
      </c>
      <c r="P244" s="967">
        <v>0</v>
      </c>
      <c r="Q244" s="967">
        <v>103.2</v>
      </c>
      <c r="R244" s="967">
        <v>0</v>
      </c>
      <c r="S244" s="967">
        <v>1229.8</v>
      </c>
      <c r="T244" s="967">
        <v>0</v>
      </c>
      <c r="U244" s="969">
        <v>5.3599065000000001E-2</v>
      </c>
    </row>
    <row r="245" spans="1:21" s="26" customFormat="1">
      <c r="A245" s="966">
        <v>238</v>
      </c>
      <c r="B245" s="966" t="s">
        <v>886</v>
      </c>
      <c r="C245" s="966" t="s">
        <v>126</v>
      </c>
      <c r="D245" s="966" t="s">
        <v>948</v>
      </c>
      <c r="E245" s="1074" t="s">
        <v>904</v>
      </c>
      <c r="F245" s="971" t="s">
        <v>889</v>
      </c>
      <c r="G245" s="971" t="s">
        <v>125</v>
      </c>
      <c r="H245" s="971" t="s">
        <v>890</v>
      </c>
      <c r="I245" s="940">
        <v>4209</v>
      </c>
      <c r="J245" s="940">
        <v>0</v>
      </c>
      <c r="K245" s="940">
        <v>1830</v>
      </c>
      <c r="L245" s="940">
        <v>3978.22</v>
      </c>
      <c r="M245" s="940">
        <v>0</v>
      </c>
      <c r="N245" s="940">
        <v>1783.07</v>
      </c>
      <c r="O245" s="940">
        <v>0</v>
      </c>
      <c r="P245" s="940">
        <v>1783.07</v>
      </c>
      <c r="Q245" s="940">
        <v>9.3000000000000007</v>
      </c>
      <c r="R245" s="940">
        <v>46.93</v>
      </c>
      <c r="S245" s="940">
        <v>173.7</v>
      </c>
      <c r="T245" s="940">
        <v>0</v>
      </c>
      <c r="U245" s="970">
        <v>4.3662744000000003E-2</v>
      </c>
    </row>
    <row r="246" spans="1:21" s="26" customFormat="1">
      <c r="A246" s="964">
        <v>239</v>
      </c>
      <c r="B246" s="964" t="s">
        <v>886</v>
      </c>
      <c r="C246" s="964" t="s">
        <v>126</v>
      </c>
      <c r="D246" s="964" t="s">
        <v>948</v>
      </c>
      <c r="E246" s="1075" t="s">
        <v>892</v>
      </c>
      <c r="F246" s="965" t="s">
        <v>889</v>
      </c>
      <c r="G246" s="965" t="s">
        <v>893</v>
      </c>
      <c r="H246" s="965" t="s">
        <v>890</v>
      </c>
      <c r="I246" s="967">
        <v>1668</v>
      </c>
      <c r="J246" s="967">
        <v>0</v>
      </c>
      <c r="K246" s="967">
        <v>0</v>
      </c>
      <c r="L246" s="967">
        <v>1617.6</v>
      </c>
      <c r="M246" s="967">
        <v>0</v>
      </c>
      <c r="N246" s="967">
        <v>0</v>
      </c>
      <c r="O246" s="967">
        <v>0</v>
      </c>
      <c r="P246" s="967">
        <v>0</v>
      </c>
      <c r="Q246" s="967">
        <v>35.65</v>
      </c>
      <c r="R246" s="967">
        <v>0</v>
      </c>
      <c r="S246" s="967">
        <v>1354.35</v>
      </c>
      <c r="T246" s="967">
        <v>0</v>
      </c>
      <c r="U246" s="969">
        <v>0.83725890199999997</v>
      </c>
    </row>
    <row r="247" spans="1:21" s="26" customFormat="1">
      <c r="A247" s="966">
        <v>240</v>
      </c>
      <c r="B247" s="966" t="s">
        <v>903</v>
      </c>
      <c r="C247" s="966" t="s">
        <v>126</v>
      </c>
      <c r="D247" s="966" t="s">
        <v>948</v>
      </c>
      <c r="E247" s="1074" t="s">
        <v>921</v>
      </c>
      <c r="F247" s="971" t="s">
        <v>889</v>
      </c>
      <c r="G247" s="971" t="s">
        <v>913</v>
      </c>
      <c r="H247" s="971" t="s">
        <v>890</v>
      </c>
      <c r="I247" s="940">
        <v>10080</v>
      </c>
      <c r="J247" s="940">
        <v>0</v>
      </c>
      <c r="K247" s="940">
        <v>3360</v>
      </c>
      <c r="L247" s="940">
        <v>9505.2000000000007</v>
      </c>
      <c r="M247" s="940">
        <v>0</v>
      </c>
      <c r="N247" s="940">
        <v>3289.27</v>
      </c>
      <c r="O247" s="940">
        <v>0</v>
      </c>
      <c r="P247" s="940">
        <v>2923.11</v>
      </c>
      <c r="Q247" s="940">
        <v>58.32</v>
      </c>
      <c r="R247" s="940">
        <v>70.73</v>
      </c>
      <c r="S247" s="940">
        <v>1201.68</v>
      </c>
      <c r="T247" s="940">
        <v>366.16</v>
      </c>
      <c r="U247" s="970">
        <v>0.16494550399999999</v>
      </c>
    </row>
    <row r="248" spans="1:21" s="26" customFormat="1">
      <c r="A248" s="964">
        <v>241</v>
      </c>
      <c r="B248" s="964" t="s">
        <v>912</v>
      </c>
      <c r="C248" s="964" t="s">
        <v>946</v>
      </c>
      <c r="D248" s="964" t="s">
        <v>948</v>
      </c>
      <c r="E248" s="1075" t="s">
        <v>34</v>
      </c>
      <c r="F248" s="965" t="s">
        <v>507</v>
      </c>
      <c r="G248" s="965" t="s">
        <v>899</v>
      </c>
      <c r="H248" s="965" t="s">
        <v>890</v>
      </c>
      <c r="I248" s="967">
        <v>26145</v>
      </c>
      <c r="J248" s="967">
        <v>11205</v>
      </c>
      <c r="K248" s="967">
        <v>7470</v>
      </c>
      <c r="L248" s="967">
        <v>24826.91</v>
      </c>
      <c r="M248" s="967">
        <v>10943.37</v>
      </c>
      <c r="N248" s="967">
        <v>7347.33</v>
      </c>
      <c r="O248" s="967">
        <v>6823.17</v>
      </c>
      <c r="P248" s="967">
        <v>6823.17</v>
      </c>
      <c r="Q248" s="967">
        <v>138.96</v>
      </c>
      <c r="R248" s="967">
        <v>122.67</v>
      </c>
      <c r="S248" s="967">
        <v>3596.04</v>
      </c>
      <c r="T248" s="967">
        <v>524.16</v>
      </c>
      <c r="U248" s="969">
        <v>0.16595702000000001</v>
      </c>
    </row>
    <row r="249" spans="1:21" s="26" customFormat="1">
      <c r="A249" s="966">
        <v>242</v>
      </c>
      <c r="B249" s="966" t="s">
        <v>903</v>
      </c>
      <c r="C249" s="966" t="s">
        <v>126</v>
      </c>
      <c r="D249" s="966" t="s">
        <v>948</v>
      </c>
      <c r="E249" s="1074" t="s">
        <v>904</v>
      </c>
      <c r="F249" s="971" t="s">
        <v>889</v>
      </c>
      <c r="G249" s="971" t="s">
        <v>901</v>
      </c>
      <c r="H249" s="971" t="s">
        <v>890</v>
      </c>
      <c r="I249" s="940">
        <v>7020</v>
      </c>
      <c r="J249" s="940">
        <v>0</v>
      </c>
      <c r="K249" s="940">
        <v>0</v>
      </c>
      <c r="L249" s="940">
        <v>6712.93</v>
      </c>
      <c r="M249" s="940">
        <v>0</v>
      </c>
      <c r="N249" s="940">
        <v>0</v>
      </c>
      <c r="O249" s="940">
        <v>0</v>
      </c>
      <c r="P249" s="940">
        <v>0</v>
      </c>
      <c r="Q249" s="940">
        <v>26.77</v>
      </c>
      <c r="R249" s="940">
        <v>0</v>
      </c>
      <c r="S249" s="940">
        <v>363.23</v>
      </c>
      <c r="T249" s="940">
        <v>0</v>
      </c>
      <c r="U249" s="970">
        <v>5.4109010999999999E-2</v>
      </c>
    </row>
    <row r="250" spans="1:21" s="26" customFormat="1">
      <c r="A250" s="964">
        <v>243</v>
      </c>
      <c r="B250" s="964" t="s">
        <v>903</v>
      </c>
      <c r="C250" s="964" t="s">
        <v>126</v>
      </c>
      <c r="D250" s="964" t="s">
        <v>948</v>
      </c>
      <c r="E250" s="1075" t="s">
        <v>892</v>
      </c>
      <c r="F250" s="965" t="s">
        <v>889</v>
      </c>
      <c r="G250" s="965" t="s">
        <v>899</v>
      </c>
      <c r="H250" s="965" t="s">
        <v>890</v>
      </c>
      <c r="I250" s="967">
        <v>26520</v>
      </c>
      <c r="J250" s="967">
        <v>0</v>
      </c>
      <c r="K250" s="967">
        <v>8840</v>
      </c>
      <c r="L250" s="967">
        <v>25007.75</v>
      </c>
      <c r="M250" s="967">
        <v>0</v>
      </c>
      <c r="N250" s="967">
        <v>8653.9500000000007</v>
      </c>
      <c r="O250" s="967">
        <v>0</v>
      </c>
      <c r="P250" s="967">
        <v>7807.35</v>
      </c>
      <c r="Q250" s="967">
        <v>158.41</v>
      </c>
      <c r="R250" s="967">
        <v>186.05</v>
      </c>
      <c r="S250" s="967">
        <v>3156.59</v>
      </c>
      <c r="T250" s="967">
        <v>846.6</v>
      </c>
      <c r="U250" s="969">
        <v>0.16007797600000001</v>
      </c>
    </row>
    <row r="251" spans="1:21" s="26" customFormat="1">
      <c r="A251" s="966">
        <v>244</v>
      </c>
      <c r="B251" s="966" t="s">
        <v>903</v>
      </c>
      <c r="C251" s="966" t="s">
        <v>126</v>
      </c>
      <c r="D251" s="966" t="s">
        <v>948</v>
      </c>
      <c r="E251" s="1074" t="s">
        <v>902</v>
      </c>
      <c r="F251" s="971" t="s">
        <v>889</v>
      </c>
      <c r="G251" s="971" t="s">
        <v>901</v>
      </c>
      <c r="H251" s="971" t="s">
        <v>890</v>
      </c>
      <c r="I251" s="940">
        <v>13296</v>
      </c>
      <c r="J251" s="940">
        <v>0</v>
      </c>
      <c r="K251" s="940">
        <v>8587</v>
      </c>
      <c r="L251" s="940">
        <v>11863.71</v>
      </c>
      <c r="M251" s="940">
        <v>0</v>
      </c>
      <c r="N251" s="940">
        <v>7966.98</v>
      </c>
      <c r="O251" s="940">
        <v>0</v>
      </c>
      <c r="P251" s="940">
        <v>7051.8</v>
      </c>
      <c r="Q251" s="940">
        <v>120.32</v>
      </c>
      <c r="R251" s="940">
        <v>620.02</v>
      </c>
      <c r="S251" s="940">
        <v>710.68</v>
      </c>
      <c r="T251" s="940">
        <v>915.18</v>
      </c>
      <c r="U251" s="970">
        <v>0.13704482000000001</v>
      </c>
    </row>
    <row r="252" spans="1:21" s="26" customFormat="1">
      <c r="A252" s="964">
        <v>245</v>
      </c>
      <c r="B252" s="964" t="s">
        <v>891</v>
      </c>
      <c r="C252" s="964" t="s">
        <v>126</v>
      </c>
      <c r="D252" s="964" t="s">
        <v>948</v>
      </c>
      <c r="E252" s="1075" t="s">
        <v>892</v>
      </c>
      <c r="F252" s="965" t="s">
        <v>889</v>
      </c>
      <c r="G252" s="965" t="s">
        <v>125</v>
      </c>
      <c r="H252" s="965" t="s">
        <v>890</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s="26" customFormat="1">
      <c r="A253" s="966">
        <v>246</v>
      </c>
      <c r="B253" s="966" t="s">
        <v>886</v>
      </c>
      <c r="C253" s="966" t="s">
        <v>126</v>
      </c>
      <c r="D253" s="966" t="s">
        <v>948</v>
      </c>
      <c r="E253" s="1074" t="s">
        <v>921</v>
      </c>
      <c r="F253" s="971" t="s">
        <v>507</v>
      </c>
      <c r="G253" s="971" t="s">
        <v>901</v>
      </c>
      <c r="H253" s="971" t="s">
        <v>890</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s="26" customFormat="1">
      <c r="A254" s="964">
        <v>247</v>
      </c>
      <c r="B254" s="964" t="s">
        <v>927</v>
      </c>
      <c r="C254" s="964" t="s">
        <v>939</v>
      </c>
      <c r="D254" s="964" t="s">
        <v>948</v>
      </c>
      <c r="E254" s="1075" t="s">
        <v>895</v>
      </c>
      <c r="F254" s="965" t="s">
        <v>889</v>
      </c>
      <c r="G254" s="965" t="s">
        <v>125</v>
      </c>
      <c r="H254" s="965" t="s">
        <v>890</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s="26" customFormat="1">
      <c r="A255" s="966">
        <v>248</v>
      </c>
      <c r="B255" s="966" t="s">
        <v>915</v>
      </c>
      <c r="C255" s="966" t="s">
        <v>126</v>
      </c>
      <c r="D255" s="966" t="s">
        <v>948</v>
      </c>
      <c r="E255" s="1074" t="s">
        <v>888</v>
      </c>
      <c r="F255" s="971" t="s">
        <v>889</v>
      </c>
      <c r="G255" s="971" t="s">
        <v>913</v>
      </c>
      <c r="H255" s="971" t="s">
        <v>890</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s="26" customFormat="1">
      <c r="A256" s="964">
        <v>249</v>
      </c>
      <c r="B256" s="964" t="s">
        <v>891</v>
      </c>
      <c r="C256" s="964" t="s">
        <v>943</v>
      </c>
      <c r="D256" s="964" t="s">
        <v>948</v>
      </c>
      <c r="E256" s="1075" t="s">
        <v>895</v>
      </c>
      <c r="F256" s="965" t="s">
        <v>889</v>
      </c>
      <c r="G256" s="965" t="s">
        <v>899</v>
      </c>
      <c r="H256" s="965" t="s">
        <v>890</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s="26" customFormat="1">
      <c r="A257" s="966">
        <v>250</v>
      </c>
      <c r="B257" s="966" t="s">
        <v>905</v>
      </c>
      <c r="C257" s="966" t="s">
        <v>126</v>
      </c>
      <c r="D257" s="966" t="s">
        <v>948</v>
      </c>
      <c r="E257" s="1074" t="s">
        <v>892</v>
      </c>
      <c r="F257" s="971" t="s">
        <v>889</v>
      </c>
      <c r="G257" s="971" t="s">
        <v>125</v>
      </c>
      <c r="H257" s="971" t="s">
        <v>890</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s="26" customFormat="1">
      <c r="A258" s="964">
        <v>251</v>
      </c>
      <c r="B258" s="964" t="s">
        <v>903</v>
      </c>
      <c r="C258" s="964" t="s">
        <v>126</v>
      </c>
      <c r="D258" s="964" t="s">
        <v>948</v>
      </c>
      <c r="E258" s="1075" t="s">
        <v>34</v>
      </c>
      <c r="F258" s="965" t="s">
        <v>889</v>
      </c>
      <c r="G258" s="965" t="s">
        <v>950</v>
      </c>
      <c r="H258" s="965" t="s">
        <v>890</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s="26" customFormat="1">
      <c r="A259" s="966">
        <v>252</v>
      </c>
      <c r="B259" s="966" t="s">
        <v>905</v>
      </c>
      <c r="C259" s="966" t="s">
        <v>126</v>
      </c>
      <c r="D259" s="966" t="s">
        <v>948</v>
      </c>
      <c r="E259" s="1074" t="s">
        <v>938</v>
      </c>
      <c r="F259" s="971" t="s">
        <v>889</v>
      </c>
      <c r="G259" s="971" t="s">
        <v>125</v>
      </c>
      <c r="H259" s="971" t="s">
        <v>890</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s="26" customFormat="1">
      <c r="A260" s="964">
        <v>253</v>
      </c>
      <c r="B260" s="964" t="s">
        <v>926</v>
      </c>
      <c r="C260" s="964" t="s">
        <v>126</v>
      </c>
      <c r="D260" s="964" t="s">
        <v>948</v>
      </c>
      <c r="E260" s="1075" t="s">
        <v>904</v>
      </c>
      <c r="F260" s="965" t="s">
        <v>889</v>
      </c>
      <c r="G260" s="965" t="s">
        <v>913</v>
      </c>
      <c r="H260" s="965" t="s">
        <v>890</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s="26" customFormat="1">
      <c r="A261" s="966">
        <v>254</v>
      </c>
      <c r="B261" s="966" t="s">
        <v>907</v>
      </c>
      <c r="C261" s="966" t="s">
        <v>126</v>
      </c>
      <c r="D261" s="966" t="s">
        <v>948</v>
      </c>
      <c r="E261" s="1074" t="s">
        <v>888</v>
      </c>
      <c r="F261" s="971" t="s">
        <v>889</v>
      </c>
      <c r="G261" s="971" t="s">
        <v>913</v>
      </c>
      <c r="H261" s="971" t="s">
        <v>900</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s="26" customFormat="1">
      <c r="A262" s="964">
        <v>255</v>
      </c>
      <c r="B262" s="964" t="s">
        <v>906</v>
      </c>
      <c r="C262" s="964" t="s">
        <v>939</v>
      </c>
      <c r="D262" s="964" t="s">
        <v>948</v>
      </c>
      <c r="E262" s="1075" t="s">
        <v>892</v>
      </c>
      <c r="F262" s="965" t="s">
        <v>889</v>
      </c>
      <c r="G262" s="965" t="s">
        <v>899</v>
      </c>
      <c r="H262" s="965" t="s">
        <v>890</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s="26" customFormat="1">
      <c r="A263" s="966">
        <v>256</v>
      </c>
      <c r="B263" s="966" t="s">
        <v>907</v>
      </c>
      <c r="C263" s="966" t="s">
        <v>126</v>
      </c>
      <c r="D263" s="966" t="s">
        <v>948</v>
      </c>
      <c r="E263" s="1074" t="s">
        <v>892</v>
      </c>
      <c r="F263" s="971" t="s">
        <v>889</v>
      </c>
      <c r="G263" s="971" t="s">
        <v>913</v>
      </c>
      <c r="H263" s="971" t="s">
        <v>890</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s="26" customFormat="1">
      <c r="A264" s="964">
        <v>257</v>
      </c>
      <c r="B264" s="964" t="s">
        <v>906</v>
      </c>
      <c r="C264" s="964" t="s">
        <v>126</v>
      </c>
      <c r="D264" s="964" t="s">
        <v>948</v>
      </c>
      <c r="E264" s="1075" t="s">
        <v>921</v>
      </c>
      <c r="F264" s="965" t="s">
        <v>889</v>
      </c>
      <c r="G264" s="965" t="s">
        <v>913</v>
      </c>
      <c r="H264" s="965" t="s">
        <v>890</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s="26" customFormat="1">
      <c r="A265" s="966">
        <v>258</v>
      </c>
      <c r="B265" s="966" t="s">
        <v>915</v>
      </c>
      <c r="C265" s="966" t="s">
        <v>126</v>
      </c>
      <c r="D265" s="966" t="s">
        <v>948</v>
      </c>
      <c r="E265" s="1074" t="s">
        <v>895</v>
      </c>
      <c r="F265" s="971" t="s">
        <v>889</v>
      </c>
      <c r="G265" s="971" t="s">
        <v>913</v>
      </c>
      <c r="H265" s="971" t="s">
        <v>890</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s="26" customFormat="1">
      <c r="A266" s="964">
        <v>259</v>
      </c>
      <c r="B266" s="964" t="s">
        <v>915</v>
      </c>
      <c r="C266" s="964" t="s">
        <v>126</v>
      </c>
      <c r="D266" s="964" t="s">
        <v>948</v>
      </c>
      <c r="E266" s="1075" t="s">
        <v>895</v>
      </c>
      <c r="F266" s="965" t="s">
        <v>889</v>
      </c>
      <c r="G266" s="965" t="s">
        <v>913</v>
      </c>
      <c r="H266" s="965" t="s">
        <v>890</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s="26" customFormat="1">
      <c r="A267" s="966">
        <v>260</v>
      </c>
      <c r="B267" s="966" t="s">
        <v>894</v>
      </c>
      <c r="C267" s="966" t="s">
        <v>126</v>
      </c>
      <c r="D267" s="966" t="s">
        <v>948</v>
      </c>
      <c r="E267" s="1074" t="s">
        <v>892</v>
      </c>
      <c r="F267" s="971" t="s">
        <v>889</v>
      </c>
      <c r="G267" s="971" t="s">
        <v>899</v>
      </c>
      <c r="H267" s="971" t="s">
        <v>890</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s="26" customFormat="1">
      <c r="A268" s="964">
        <v>261</v>
      </c>
      <c r="B268" s="964" t="s">
        <v>894</v>
      </c>
      <c r="C268" s="964" t="s">
        <v>126</v>
      </c>
      <c r="D268" s="964" t="s">
        <v>948</v>
      </c>
      <c r="E268" s="1075" t="s">
        <v>34</v>
      </c>
      <c r="F268" s="965" t="s">
        <v>507</v>
      </c>
      <c r="G268" s="965" t="s">
        <v>899</v>
      </c>
      <c r="H268" s="965" t="s">
        <v>890</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s="26" customFormat="1">
      <c r="A269" s="966">
        <v>262</v>
      </c>
      <c r="B269" s="966" t="s">
        <v>907</v>
      </c>
      <c r="C269" s="966" t="s">
        <v>126</v>
      </c>
      <c r="D269" s="966" t="s">
        <v>948</v>
      </c>
      <c r="E269" s="1074" t="s">
        <v>895</v>
      </c>
      <c r="F269" s="971" t="s">
        <v>889</v>
      </c>
      <c r="G269" s="971" t="s">
        <v>913</v>
      </c>
      <c r="H269" s="971" t="s">
        <v>890</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s="26" customFormat="1">
      <c r="A270" s="964">
        <v>263</v>
      </c>
      <c r="B270" s="964" t="s">
        <v>907</v>
      </c>
      <c r="C270" s="964" t="s">
        <v>939</v>
      </c>
      <c r="D270" s="964" t="s">
        <v>948</v>
      </c>
      <c r="E270" s="1075" t="s">
        <v>892</v>
      </c>
      <c r="F270" s="965" t="s">
        <v>507</v>
      </c>
      <c r="G270" s="965" t="s">
        <v>901</v>
      </c>
      <c r="H270" s="965" t="s">
        <v>890</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s="26" customFormat="1">
      <c r="A271" s="966">
        <v>264</v>
      </c>
      <c r="B271" s="966" t="s">
        <v>941</v>
      </c>
      <c r="C271" s="966" t="s">
        <v>126</v>
      </c>
      <c r="D271" s="966" t="s">
        <v>951</v>
      </c>
      <c r="E271" s="1074" t="s">
        <v>921</v>
      </c>
      <c r="F271" s="971" t="s">
        <v>889</v>
      </c>
      <c r="G271" s="971" t="s">
        <v>899</v>
      </c>
      <c r="H271" s="971" t="s">
        <v>890</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s="26" customFormat="1">
      <c r="A272" s="964">
        <v>265</v>
      </c>
      <c r="B272" s="964" t="s">
        <v>898</v>
      </c>
      <c r="C272" s="964" t="s">
        <v>126</v>
      </c>
      <c r="D272" s="964" t="s">
        <v>951</v>
      </c>
      <c r="E272" s="1075" t="s">
        <v>888</v>
      </c>
      <c r="F272" s="965" t="s">
        <v>889</v>
      </c>
      <c r="G272" s="965" t="s">
        <v>899</v>
      </c>
      <c r="H272" s="965" t="s">
        <v>900</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s="26" customFormat="1">
      <c r="A273" s="966">
        <v>266</v>
      </c>
      <c r="B273" s="966" t="s">
        <v>933</v>
      </c>
      <c r="C273" s="966" t="s">
        <v>126</v>
      </c>
      <c r="D273" s="966" t="s">
        <v>951</v>
      </c>
      <c r="E273" s="1074" t="s">
        <v>34</v>
      </c>
      <c r="F273" s="971" t="s">
        <v>889</v>
      </c>
      <c r="G273" s="971" t="s">
        <v>125</v>
      </c>
      <c r="H273" s="971" t="s">
        <v>890</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s="26" customFormat="1">
      <c r="A274" s="964">
        <v>267</v>
      </c>
      <c r="B274" s="964" t="s">
        <v>910</v>
      </c>
      <c r="C274" s="964" t="s">
        <v>126</v>
      </c>
      <c r="D274" s="964" t="s">
        <v>951</v>
      </c>
      <c r="E274" s="1075" t="s">
        <v>921</v>
      </c>
      <c r="F274" s="965" t="s">
        <v>889</v>
      </c>
      <c r="G274" s="965" t="s">
        <v>901</v>
      </c>
      <c r="H274" s="965" t="s">
        <v>890</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s="26" customFormat="1">
      <c r="A275" s="966">
        <v>268</v>
      </c>
      <c r="B275" s="966" t="s">
        <v>886</v>
      </c>
      <c r="C275" s="966" t="s">
        <v>126</v>
      </c>
      <c r="D275" s="966" t="s">
        <v>951</v>
      </c>
      <c r="E275" s="1074" t="s">
        <v>892</v>
      </c>
      <c r="F275" s="971" t="s">
        <v>889</v>
      </c>
      <c r="G275" s="971" t="s">
        <v>125</v>
      </c>
      <c r="H275" s="971" t="s">
        <v>890</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s="26" customFormat="1">
      <c r="A276" s="964">
        <v>269</v>
      </c>
      <c r="B276" s="964" t="s">
        <v>914</v>
      </c>
      <c r="C276" s="964" t="s">
        <v>126</v>
      </c>
      <c r="D276" s="964" t="s">
        <v>951</v>
      </c>
      <c r="E276" s="1075" t="s">
        <v>888</v>
      </c>
      <c r="F276" s="965" t="s">
        <v>889</v>
      </c>
      <c r="G276" s="965" t="s">
        <v>899</v>
      </c>
      <c r="H276" s="965" t="s">
        <v>890</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s="26" customFormat="1">
      <c r="A277" s="966">
        <v>270</v>
      </c>
      <c r="B277" s="966" t="s">
        <v>894</v>
      </c>
      <c r="C277" s="966" t="s">
        <v>126</v>
      </c>
      <c r="D277" s="966" t="s">
        <v>951</v>
      </c>
      <c r="E277" s="1074" t="s">
        <v>892</v>
      </c>
      <c r="F277" s="971" t="s">
        <v>889</v>
      </c>
      <c r="G277" s="971" t="s">
        <v>125</v>
      </c>
      <c r="H277" s="971" t="s">
        <v>890</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s="26" customFormat="1">
      <c r="A278" s="964">
        <v>271</v>
      </c>
      <c r="B278" s="964" t="s">
        <v>894</v>
      </c>
      <c r="C278" s="964" t="s">
        <v>126</v>
      </c>
      <c r="D278" s="964" t="s">
        <v>951</v>
      </c>
      <c r="E278" s="1075" t="s">
        <v>892</v>
      </c>
      <c r="F278" s="965" t="s">
        <v>889</v>
      </c>
      <c r="G278" s="965" t="s">
        <v>125</v>
      </c>
      <c r="H278" s="965" t="s">
        <v>890</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s="26" customFormat="1">
      <c r="A279" s="966">
        <v>272</v>
      </c>
      <c r="B279" s="966" t="s">
        <v>894</v>
      </c>
      <c r="C279" s="966" t="s">
        <v>126</v>
      </c>
      <c r="D279" s="966" t="s">
        <v>951</v>
      </c>
      <c r="E279" s="1074" t="s">
        <v>892</v>
      </c>
      <c r="F279" s="971" t="s">
        <v>889</v>
      </c>
      <c r="G279" s="971" t="s">
        <v>125</v>
      </c>
      <c r="H279" s="971" t="s">
        <v>890</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s="26" customFormat="1">
      <c r="A280" s="964">
        <v>273</v>
      </c>
      <c r="B280" s="964" t="s">
        <v>894</v>
      </c>
      <c r="C280" s="964" t="s">
        <v>126</v>
      </c>
      <c r="D280" s="964" t="s">
        <v>951</v>
      </c>
      <c r="E280" s="1075" t="s">
        <v>892</v>
      </c>
      <c r="F280" s="965" t="s">
        <v>889</v>
      </c>
      <c r="G280" s="965" t="s">
        <v>901</v>
      </c>
      <c r="H280" s="965" t="s">
        <v>890</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s="26" customFormat="1">
      <c r="A281" s="966">
        <v>274</v>
      </c>
      <c r="B281" s="966" t="s">
        <v>894</v>
      </c>
      <c r="C281" s="966" t="s">
        <v>940</v>
      </c>
      <c r="D281" s="966" t="s">
        <v>951</v>
      </c>
      <c r="E281" s="1074" t="s">
        <v>892</v>
      </c>
      <c r="F281" s="971" t="s">
        <v>889</v>
      </c>
      <c r="G281" s="971" t="s">
        <v>125</v>
      </c>
      <c r="H281" s="971" t="s">
        <v>890</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s="26" customFormat="1">
      <c r="A282" s="964">
        <v>275</v>
      </c>
      <c r="B282" s="964" t="s">
        <v>905</v>
      </c>
      <c r="C282" s="964" t="s">
        <v>946</v>
      </c>
      <c r="D282" s="964" t="s">
        <v>951</v>
      </c>
      <c r="E282" s="1075" t="s">
        <v>904</v>
      </c>
      <c r="F282" s="965" t="s">
        <v>889</v>
      </c>
      <c r="G282" s="965" t="s">
        <v>901</v>
      </c>
      <c r="H282" s="965" t="s">
        <v>890</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s="26" customFormat="1">
      <c r="A283" s="966">
        <v>276</v>
      </c>
      <c r="B283" s="966" t="s">
        <v>906</v>
      </c>
      <c r="C283" s="966" t="s">
        <v>126</v>
      </c>
      <c r="D283" s="966" t="s">
        <v>951</v>
      </c>
      <c r="E283" s="1074" t="s">
        <v>921</v>
      </c>
      <c r="F283" s="971" t="s">
        <v>889</v>
      </c>
      <c r="G283" s="971" t="s">
        <v>901</v>
      </c>
      <c r="H283" s="971" t="s">
        <v>900</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s="26" customFormat="1">
      <c r="A284" s="964">
        <v>277</v>
      </c>
      <c r="B284" s="964" t="s">
        <v>906</v>
      </c>
      <c r="C284" s="964" t="s">
        <v>126</v>
      </c>
      <c r="D284" s="964" t="s">
        <v>951</v>
      </c>
      <c r="E284" s="1075" t="s">
        <v>921</v>
      </c>
      <c r="F284" s="965" t="s">
        <v>889</v>
      </c>
      <c r="G284" s="965" t="s">
        <v>901</v>
      </c>
      <c r="H284" s="965" t="s">
        <v>900</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s="26" customFormat="1">
      <c r="A285" s="966">
        <v>278</v>
      </c>
      <c r="B285" s="966" t="s">
        <v>906</v>
      </c>
      <c r="C285" s="966" t="s">
        <v>126</v>
      </c>
      <c r="D285" s="966" t="s">
        <v>951</v>
      </c>
      <c r="E285" s="1074" t="s">
        <v>921</v>
      </c>
      <c r="F285" s="971" t="s">
        <v>889</v>
      </c>
      <c r="G285" s="971" t="s">
        <v>901</v>
      </c>
      <c r="H285" s="971" t="s">
        <v>900</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s="26" customFormat="1">
      <c r="A286" s="964">
        <v>279</v>
      </c>
      <c r="B286" s="964" t="s">
        <v>927</v>
      </c>
      <c r="C286" s="964" t="s">
        <v>126</v>
      </c>
      <c r="D286" s="964" t="s">
        <v>951</v>
      </c>
      <c r="E286" s="1075" t="s">
        <v>35</v>
      </c>
      <c r="F286" s="965" t="s">
        <v>889</v>
      </c>
      <c r="G286" s="965" t="s">
        <v>899</v>
      </c>
      <c r="H286" s="965" t="s">
        <v>890</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s="26" customFormat="1">
      <c r="A287" s="966">
        <v>280</v>
      </c>
      <c r="B287" s="966" t="s">
        <v>927</v>
      </c>
      <c r="C287" s="966" t="s">
        <v>126</v>
      </c>
      <c r="D287" s="966" t="s">
        <v>951</v>
      </c>
      <c r="E287" s="1074" t="s">
        <v>35</v>
      </c>
      <c r="F287" s="971" t="s">
        <v>889</v>
      </c>
      <c r="G287" s="971" t="s">
        <v>899</v>
      </c>
      <c r="H287" s="971" t="s">
        <v>890</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s="26" customFormat="1">
      <c r="A288" s="964">
        <v>281</v>
      </c>
      <c r="B288" s="964" t="s">
        <v>891</v>
      </c>
      <c r="C288" s="964" t="s">
        <v>939</v>
      </c>
      <c r="D288" s="964" t="s">
        <v>951</v>
      </c>
      <c r="E288" s="1075" t="s">
        <v>895</v>
      </c>
      <c r="F288" s="965" t="s">
        <v>507</v>
      </c>
      <c r="G288" s="965" t="s">
        <v>899</v>
      </c>
      <c r="H288" s="965" t="s">
        <v>890</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s="26" customFormat="1">
      <c r="A289" s="966">
        <v>282</v>
      </c>
      <c r="B289" s="966" t="s">
        <v>894</v>
      </c>
      <c r="C289" s="966" t="s">
        <v>940</v>
      </c>
      <c r="D289" s="966" t="s">
        <v>951</v>
      </c>
      <c r="E289" s="1074" t="s">
        <v>34</v>
      </c>
      <c r="F289" s="971" t="s">
        <v>889</v>
      </c>
      <c r="G289" s="971" t="s">
        <v>913</v>
      </c>
      <c r="H289" s="971" t="s">
        <v>890</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s="26" customFormat="1">
      <c r="A290" s="964">
        <v>283</v>
      </c>
      <c r="B290" s="964" t="s">
        <v>905</v>
      </c>
      <c r="C290" s="964" t="s">
        <v>126</v>
      </c>
      <c r="D290" s="964" t="s">
        <v>951</v>
      </c>
      <c r="E290" s="1075" t="s">
        <v>892</v>
      </c>
      <c r="F290" s="965" t="s">
        <v>889</v>
      </c>
      <c r="G290" s="965" t="s">
        <v>125</v>
      </c>
      <c r="H290" s="965" t="s">
        <v>890</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s="26" customFormat="1">
      <c r="A291" s="966">
        <v>284</v>
      </c>
      <c r="B291" s="966" t="s">
        <v>915</v>
      </c>
      <c r="C291" s="966" t="s">
        <v>946</v>
      </c>
      <c r="D291" s="966" t="s">
        <v>951</v>
      </c>
      <c r="E291" s="1074" t="s">
        <v>892</v>
      </c>
      <c r="F291" s="971" t="s">
        <v>889</v>
      </c>
      <c r="G291" s="971" t="s">
        <v>125</v>
      </c>
      <c r="H291" s="971" t="s">
        <v>890</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s="26" customFormat="1">
      <c r="A292" s="964">
        <v>285</v>
      </c>
      <c r="B292" s="964" t="s">
        <v>915</v>
      </c>
      <c r="C292" s="964" t="s">
        <v>126</v>
      </c>
      <c r="D292" s="964" t="s">
        <v>951</v>
      </c>
      <c r="E292" s="1075" t="s">
        <v>902</v>
      </c>
      <c r="F292" s="965" t="s">
        <v>889</v>
      </c>
      <c r="G292" s="965" t="s">
        <v>899</v>
      </c>
      <c r="H292" s="965" t="s">
        <v>890</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s="26" customFormat="1">
      <c r="A293" s="966">
        <v>286</v>
      </c>
      <c r="B293" s="966" t="s">
        <v>894</v>
      </c>
      <c r="C293" s="966" t="s">
        <v>940</v>
      </c>
      <c r="D293" s="966" t="s">
        <v>951</v>
      </c>
      <c r="E293" s="1074" t="s">
        <v>34</v>
      </c>
      <c r="F293" s="971" t="s">
        <v>889</v>
      </c>
      <c r="G293" s="971" t="s">
        <v>913</v>
      </c>
      <c r="H293" s="971" t="s">
        <v>890</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s="26" customFormat="1">
      <c r="A294" s="964">
        <v>287</v>
      </c>
      <c r="B294" s="964" t="s">
        <v>915</v>
      </c>
      <c r="C294" s="964" t="s">
        <v>946</v>
      </c>
      <c r="D294" s="964" t="s">
        <v>951</v>
      </c>
      <c r="E294" s="1075" t="s">
        <v>921</v>
      </c>
      <c r="F294" s="965" t="s">
        <v>507</v>
      </c>
      <c r="G294" s="965" t="s">
        <v>899</v>
      </c>
      <c r="H294" s="965" t="s">
        <v>890</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s="26" customFormat="1">
      <c r="A295" s="966">
        <v>288</v>
      </c>
      <c r="B295" s="966" t="s">
        <v>906</v>
      </c>
      <c r="C295" s="966" t="s">
        <v>126</v>
      </c>
      <c r="D295" s="966" t="s">
        <v>951</v>
      </c>
      <c r="E295" s="1074" t="s">
        <v>904</v>
      </c>
      <c r="F295" s="971" t="s">
        <v>889</v>
      </c>
      <c r="G295" s="971" t="s">
        <v>899</v>
      </c>
      <c r="H295" s="971" t="s">
        <v>890</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s="26" customFormat="1">
      <c r="A296" s="964">
        <v>289</v>
      </c>
      <c r="B296" s="964" t="s">
        <v>915</v>
      </c>
      <c r="C296" s="964" t="s">
        <v>126</v>
      </c>
      <c r="D296" s="964" t="s">
        <v>951</v>
      </c>
      <c r="E296" s="1075" t="s">
        <v>34</v>
      </c>
      <c r="F296" s="965" t="s">
        <v>889</v>
      </c>
      <c r="G296" s="965" t="s">
        <v>913</v>
      </c>
      <c r="H296" s="965" t="s">
        <v>890</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s="26" customFormat="1">
      <c r="A297" s="966">
        <v>290</v>
      </c>
      <c r="B297" s="966" t="s">
        <v>926</v>
      </c>
      <c r="C297" s="966" t="s">
        <v>126</v>
      </c>
      <c r="D297" s="966" t="s">
        <v>951</v>
      </c>
      <c r="E297" s="1074" t="s">
        <v>45</v>
      </c>
      <c r="F297" s="971" t="s">
        <v>889</v>
      </c>
      <c r="G297" s="971" t="s">
        <v>899</v>
      </c>
      <c r="H297" s="971" t="s">
        <v>890</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s="26" customFormat="1">
      <c r="A298" s="964">
        <v>291</v>
      </c>
      <c r="B298" s="964" t="s">
        <v>894</v>
      </c>
      <c r="C298" s="964" t="s">
        <v>126</v>
      </c>
      <c r="D298" s="964" t="s">
        <v>951</v>
      </c>
      <c r="E298" s="1075" t="s">
        <v>921</v>
      </c>
      <c r="F298" s="965" t="s">
        <v>889</v>
      </c>
      <c r="G298" s="965" t="s">
        <v>125</v>
      </c>
      <c r="H298" s="965" t="s">
        <v>890</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s="26" customFormat="1">
      <c r="A299" s="966">
        <v>292</v>
      </c>
      <c r="B299" s="966" t="s">
        <v>915</v>
      </c>
      <c r="C299" s="966" t="s">
        <v>940</v>
      </c>
      <c r="D299" s="966" t="s">
        <v>951</v>
      </c>
      <c r="E299" s="1074" t="s">
        <v>895</v>
      </c>
      <c r="F299" s="971" t="s">
        <v>889</v>
      </c>
      <c r="G299" s="971" t="s">
        <v>125</v>
      </c>
      <c r="H299" s="971" t="s">
        <v>890</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s="26" customFormat="1">
      <c r="A300" s="964">
        <v>293</v>
      </c>
      <c r="B300" s="964" t="s">
        <v>906</v>
      </c>
      <c r="C300" s="964" t="s">
        <v>126</v>
      </c>
      <c r="D300" s="964" t="s">
        <v>951</v>
      </c>
      <c r="E300" s="1075" t="s">
        <v>888</v>
      </c>
      <c r="F300" s="965" t="s">
        <v>889</v>
      </c>
      <c r="G300" s="965" t="s">
        <v>125</v>
      </c>
      <c r="H300" s="965" t="s">
        <v>890</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s="26" customFormat="1">
      <c r="A301" s="966">
        <v>294</v>
      </c>
      <c r="B301" s="966" t="s">
        <v>906</v>
      </c>
      <c r="C301" s="966" t="s">
        <v>940</v>
      </c>
      <c r="D301" s="966" t="s">
        <v>951</v>
      </c>
      <c r="E301" s="1074" t="s">
        <v>921</v>
      </c>
      <c r="F301" s="971" t="s">
        <v>889</v>
      </c>
      <c r="G301" s="971" t="s">
        <v>893</v>
      </c>
      <c r="H301" s="971" t="s">
        <v>890</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s="26" customFormat="1">
      <c r="A302" s="964">
        <v>295</v>
      </c>
      <c r="B302" s="964" t="s">
        <v>907</v>
      </c>
      <c r="C302" s="964" t="s">
        <v>946</v>
      </c>
      <c r="D302" s="964" t="s">
        <v>951</v>
      </c>
      <c r="E302" s="1075" t="s">
        <v>921</v>
      </c>
      <c r="F302" s="965" t="s">
        <v>889</v>
      </c>
      <c r="G302" s="965" t="s">
        <v>125</v>
      </c>
      <c r="H302" s="965" t="s">
        <v>890</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s="26" customFormat="1">
      <c r="A303" s="966">
        <v>296</v>
      </c>
      <c r="B303" s="966" t="s">
        <v>915</v>
      </c>
      <c r="C303" s="966" t="s">
        <v>126</v>
      </c>
      <c r="D303" s="966" t="s">
        <v>951</v>
      </c>
      <c r="E303" s="1074" t="s">
        <v>921</v>
      </c>
      <c r="F303" s="971" t="s">
        <v>909</v>
      </c>
      <c r="G303" s="971" t="s">
        <v>125</v>
      </c>
      <c r="H303" s="971" t="s">
        <v>890</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s="26" customFormat="1">
      <c r="A304" s="964">
        <v>297</v>
      </c>
      <c r="B304" s="964" t="s">
        <v>906</v>
      </c>
      <c r="C304" s="964" t="s">
        <v>946</v>
      </c>
      <c r="D304" s="964" t="s">
        <v>951</v>
      </c>
      <c r="E304" s="1075" t="s">
        <v>888</v>
      </c>
      <c r="F304" s="965" t="s">
        <v>909</v>
      </c>
      <c r="G304" s="965" t="s">
        <v>899</v>
      </c>
      <c r="H304" s="965" t="s">
        <v>890</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s="26" customFormat="1">
      <c r="A305" s="966">
        <v>298</v>
      </c>
      <c r="B305" s="966" t="s">
        <v>907</v>
      </c>
      <c r="C305" s="966" t="s">
        <v>126</v>
      </c>
      <c r="D305" s="966" t="s">
        <v>951</v>
      </c>
      <c r="E305" s="1074" t="s">
        <v>902</v>
      </c>
      <c r="F305" s="971" t="s">
        <v>909</v>
      </c>
      <c r="G305" s="971" t="s">
        <v>901</v>
      </c>
      <c r="H305" s="971" t="s">
        <v>890</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s="26" customFormat="1">
      <c r="A306" s="964">
        <v>299</v>
      </c>
      <c r="B306" s="964" t="s">
        <v>907</v>
      </c>
      <c r="C306" s="964" t="s">
        <v>126</v>
      </c>
      <c r="D306" s="964" t="s">
        <v>951</v>
      </c>
      <c r="E306" s="1075" t="s">
        <v>902</v>
      </c>
      <c r="F306" s="965" t="s">
        <v>889</v>
      </c>
      <c r="G306" s="965" t="s">
        <v>899</v>
      </c>
      <c r="H306" s="965" t="s">
        <v>890</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s="26" customFormat="1">
      <c r="A307" s="966">
        <v>300</v>
      </c>
      <c r="B307" s="966" t="s">
        <v>932</v>
      </c>
      <c r="C307" s="966" t="s">
        <v>126</v>
      </c>
      <c r="D307" s="966" t="s">
        <v>952</v>
      </c>
      <c r="E307" s="1074" t="s">
        <v>892</v>
      </c>
      <c r="F307" s="971" t="s">
        <v>889</v>
      </c>
      <c r="G307" s="971" t="s">
        <v>893</v>
      </c>
      <c r="H307" s="971" t="s">
        <v>890</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s="26" customFormat="1">
      <c r="A308" s="964">
        <v>301</v>
      </c>
      <c r="B308" s="964" t="s">
        <v>932</v>
      </c>
      <c r="C308" s="964" t="s">
        <v>126</v>
      </c>
      <c r="D308" s="964" t="s">
        <v>952</v>
      </c>
      <c r="E308" s="1075" t="s">
        <v>892</v>
      </c>
      <c r="F308" s="965" t="s">
        <v>889</v>
      </c>
      <c r="G308" s="965" t="s">
        <v>893</v>
      </c>
      <c r="H308" s="965" t="s">
        <v>890</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s="26" customFormat="1">
      <c r="A309" s="966">
        <v>302</v>
      </c>
      <c r="B309" s="966" t="s">
        <v>914</v>
      </c>
      <c r="C309" s="966" t="s">
        <v>126</v>
      </c>
      <c r="D309" s="966" t="s">
        <v>952</v>
      </c>
      <c r="E309" s="1074" t="s">
        <v>904</v>
      </c>
      <c r="F309" s="971" t="s">
        <v>889</v>
      </c>
      <c r="G309" s="971" t="s">
        <v>899</v>
      </c>
      <c r="H309" s="971" t="s">
        <v>890</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s="26" customFormat="1">
      <c r="A310" s="964">
        <v>303</v>
      </c>
      <c r="B310" s="964" t="s">
        <v>891</v>
      </c>
      <c r="C310" s="964" t="s">
        <v>126</v>
      </c>
      <c r="D310" s="964" t="s">
        <v>952</v>
      </c>
      <c r="E310" s="1075" t="s">
        <v>904</v>
      </c>
      <c r="F310" s="965" t="s">
        <v>889</v>
      </c>
      <c r="G310" s="965" t="s">
        <v>913</v>
      </c>
      <c r="H310" s="965" t="s">
        <v>890</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s="26" customFormat="1">
      <c r="A311" s="966">
        <v>304</v>
      </c>
      <c r="B311" s="966" t="s">
        <v>926</v>
      </c>
      <c r="C311" s="966" t="s">
        <v>946</v>
      </c>
      <c r="D311" s="966" t="s">
        <v>952</v>
      </c>
      <c r="E311" s="1074" t="s">
        <v>895</v>
      </c>
      <c r="F311" s="971" t="s">
        <v>889</v>
      </c>
      <c r="G311" s="971" t="s">
        <v>125</v>
      </c>
      <c r="H311" s="971" t="s">
        <v>890</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s="26" customFormat="1">
      <c r="A312" s="964">
        <v>305</v>
      </c>
      <c r="B312" s="964" t="s">
        <v>906</v>
      </c>
      <c r="C312" s="964" t="s">
        <v>126</v>
      </c>
      <c r="D312" s="964" t="s">
        <v>952</v>
      </c>
      <c r="E312" s="1075" t="s">
        <v>892</v>
      </c>
      <c r="F312" s="965" t="s">
        <v>889</v>
      </c>
      <c r="G312" s="965" t="s">
        <v>899</v>
      </c>
      <c r="H312" s="965" t="s">
        <v>890</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s="26" customFormat="1">
      <c r="A313" s="966">
        <v>306</v>
      </c>
      <c r="B313" s="966" t="s">
        <v>894</v>
      </c>
      <c r="C313" s="966" t="s">
        <v>126</v>
      </c>
      <c r="D313" s="966" t="s">
        <v>952</v>
      </c>
      <c r="E313" s="1074" t="s">
        <v>904</v>
      </c>
      <c r="F313" s="971" t="s">
        <v>889</v>
      </c>
      <c r="G313" s="971" t="s">
        <v>913</v>
      </c>
      <c r="H313" s="971" t="s">
        <v>890</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s="26" customFormat="1">
      <c r="A314" s="964">
        <v>307</v>
      </c>
      <c r="B314" s="964" t="s">
        <v>906</v>
      </c>
      <c r="C314" s="964" t="s">
        <v>929</v>
      </c>
      <c r="D314" s="964" t="s">
        <v>952</v>
      </c>
      <c r="E314" s="1075" t="s">
        <v>904</v>
      </c>
      <c r="F314" s="965" t="s">
        <v>507</v>
      </c>
      <c r="G314" s="965" t="s">
        <v>893</v>
      </c>
      <c r="H314" s="965" t="s">
        <v>890</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s="26" customFormat="1">
      <c r="A315" s="966">
        <v>308</v>
      </c>
      <c r="B315" s="966" t="s">
        <v>886</v>
      </c>
      <c r="C315" s="966" t="s">
        <v>126</v>
      </c>
      <c r="D315" s="966" t="s">
        <v>953</v>
      </c>
      <c r="E315" s="1074" t="s">
        <v>888</v>
      </c>
      <c r="F315" s="971" t="s">
        <v>889</v>
      </c>
      <c r="G315" s="971" t="s">
        <v>899</v>
      </c>
      <c r="H315" s="971" t="s">
        <v>890</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s="26" customFormat="1">
      <c r="A316" s="964">
        <v>309</v>
      </c>
      <c r="B316" s="964" t="s">
        <v>912</v>
      </c>
      <c r="C316" s="964" t="s">
        <v>126</v>
      </c>
      <c r="D316" s="964" t="s">
        <v>953</v>
      </c>
      <c r="E316" s="1075" t="s">
        <v>892</v>
      </c>
      <c r="F316" s="965" t="s">
        <v>889</v>
      </c>
      <c r="G316" s="965" t="s">
        <v>125</v>
      </c>
      <c r="H316" s="965" t="s">
        <v>890</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s="26" customFormat="1">
      <c r="A317" s="966">
        <v>310</v>
      </c>
      <c r="B317" s="966" t="s">
        <v>891</v>
      </c>
      <c r="C317" s="966" t="s">
        <v>126</v>
      </c>
      <c r="D317" s="966" t="s">
        <v>953</v>
      </c>
      <c r="E317" s="1074" t="s">
        <v>892</v>
      </c>
      <c r="F317" s="971" t="s">
        <v>889</v>
      </c>
      <c r="G317" s="971" t="s">
        <v>125</v>
      </c>
      <c r="H317" s="971" t="s">
        <v>890</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s="26" customFormat="1">
      <c r="A318" s="964">
        <v>311</v>
      </c>
      <c r="B318" s="964" t="s">
        <v>910</v>
      </c>
      <c r="C318" s="964" t="s">
        <v>126</v>
      </c>
      <c r="D318" s="964" t="s">
        <v>953</v>
      </c>
      <c r="E318" s="1075" t="s">
        <v>902</v>
      </c>
      <c r="F318" s="965" t="s">
        <v>909</v>
      </c>
      <c r="G318" s="965" t="s">
        <v>901</v>
      </c>
      <c r="H318" s="965" t="s">
        <v>890</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s="26" customFormat="1">
      <c r="A319" s="966">
        <v>312</v>
      </c>
      <c r="B319" s="966" t="s">
        <v>927</v>
      </c>
      <c r="C319" s="966" t="s">
        <v>126</v>
      </c>
      <c r="D319" s="966" t="s">
        <v>953</v>
      </c>
      <c r="E319" s="1074" t="s">
        <v>921</v>
      </c>
      <c r="F319" s="971" t="s">
        <v>889</v>
      </c>
      <c r="G319" s="971" t="s">
        <v>901</v>
      </c>
      <c r="H319" s="971" t="s">
        <v>890</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s="26" customFormat="1">
      <c r="A320" s="964">
        <v>313</v>
      </c>
      <c r="B320" s="964" t="s">
        <v>905</v>
      </c>
      <c r="C320" s="964" t="s">
        <v>126</v>
      </c>
      <c r="D320" s="964" t="s">
        <v>953</v>
      </c>
      <c r="E320" s="1075" t="s">
        <v>917</v>
      </c>
      <c r="F320" s="965" t="s">
        <v>889</v>
      </c>
      <c r="G320" s="965" t="s">
        <v>913</v>
      </c>
      <c r="H320" s="965" t="s">
        <v>890</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s="26" customFormat="1">
      <c r="A321" s="966">
        <v>314</v>
      </c>
      <c r="B321" s="966" t="s">
        <v>926</v>
      </c>
      <c r="C321" s="966" t="s">
        <v>126</v>
      </c>
      <c r="D321" s="966" t="s">
        <v>953</v>
      </c>
      <c r="E321" s="1074" t="s">
        <v>888</v>
      </c>
      <c r="F321" s="971" t="s">
        <v>889</v>
      </c>
      <c r="G321" s="971" t="s">
        <v>913</v>
      </c>
      <c r="H321" s="971" t="s">
        <v>890</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s="26" customFormat="1">
      <c r="A322" s="964">
        <v>315</v>
      </c>
      <c r="B322" s="964" t="s">
        <v>891</v>
      </c>
      <c r="C322" s="964" t="s">
        <v>948</v>
      </c>
      <c r="D322" s="964" t="s">
        <v>953</v>
      </c>
      <c r="E322" s="1075" t="s">
        <v>922</v>
      </c>
      <c r="F322" s="965" t="s">
        <v>889</v>
      </c>
      <c r="G322" s="965" t="s">
        <v>901</v>
      </c>
      <c r="H322" s="965" t="s">
        <v>890</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s="26" customFormat="1">
      <c r="A323" s="966">
        <v>316</v>
      </c>
      <c r="B323" s="966" t="s">
        <v>907</v>
      </c>
      <c r="C323" s="966" t="s">
        <v>126</v>
      </c>
      <c r="D323" s="966" t="s">
        <v>953</v>
      </c>
      <c r="E323" s="1074" t="s">
        <v>35</v>
      </c>
      <c r="F323" s="971" t="s">
        <v>889</v>
      </c>
      <c r="G323" s="971" t="s">
        <v>913</v>
      </c>
      <c r="H323" s="971" t="s">
        <v>890</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s="26" customFormat="1">
      <c r="A324" s="964">
        <v>317</v>
      </c>
      <c r="B324" s="964" t="s">
        <v>906</v>
      </c>
      <c r="C324" s="964" t="s">
        <v>126</v>
      </c>
      <c r="D324" s="964" t="s">
        <v>953</v>
      </c>
      <c r="E324" s="1075" t="s">
        <v>892</v>
      </c>
      <c r="F324" s="965" t="s">
        <v>889</v>
      </c>
      <c r="G324" s="965" t="s">
        <v>913</v>
      </c>
      <c r="H324" s="965" t="s">
        <v>890</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s="26" customFormat="1">
      <c r="A325" s="966">
        <v>318</v>
      </c>
      <c r="B325" s="966" t="s">
        <v>926</v>
      </c>
      <c r="C325" s="966" t="s">
        <v>126</v>
      </c>
      <c r="D325" s="966" t="s">
        <v>953</v>
      </c>
      <c r="E325" s="1074" t="s">
        <v>938</v>
      </c>
      <c r="F325" s="971" t="s">
        <v>889</v>
      </c>
      <c r="G325" s="971" t="s">
        <v>125</v>
      </c>
      <c r="H325" s="971" t="s">
        <v>890</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s="26" customFormat="1">
      <c r="A326" s="964">
        <v>319</v>
      </c>
      <c r="B326" s="964" t="s">
        <v>906</v>
      </c>
      <c r="C326" s="964" t="s">
        <v>951</v>
      </c>
      <c r="D326" s="964" t="s">
        <v>953</v>
      </c>
      <c r="E326" s="1075" t="s">
        <v>892</v>
      </c>
      <c r="F326" s="965" t="s">
        <v>889</v>
      </c>
      <c r="G326" s="965" t="s">
        <v>125</v>
      </c>
      <c r="H326" s="965" t="s">
        <v>890</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s="26" customFormat="1">
      <c r="A327" s="966">
        <v>320</v>
      </c>
      <c r="B327" s="966" t="s">
        <v>928</v>
      </c>
      <c r="C327" s="966" t="s">
        <v>126</v>
      </c>
      <c r="D327" s="966" t="s">
        <v>954</v>
      </c>
      <c r="E327" s="1074" t="s">
        <v>888</v>
      </c>
      <c r="F327" s="971" t="s">
        <v>889</v>
      </c>
      <c r="G327" s="971" t="s">
        <v>899</v>
      </c>
      <c r="H327" s="971" t="s">
        <v>890</v>
      </c>
      <c r="I327" s="940">
        <v>5328</v>
      </c>
      <c r="J327" s="940">
        <v>0</v>
      </c>
      <c r="K327" s="940">
        <v>0</v>
      </c>
      <c r="L327" s="940">
        <v>5167.04</v>
      </c>
      <c r="M327" s="940">
        <v>0</v>
      </c>
      <c r="N327" s="940">
        <v>0</v>
      </c>
      <c r="O327" s="940">
        <v>0</v>
      </c>
      <c r="P327" s="940">
        <v>0</v>
      </c>
      <c r="Q327" s="940">
        <v>8.3699999999999992</v>
      </c>
      <c r="R327" s="940">
        <v>0</v>
      </c>
      <c r="S327" s="940">
        <v>879.63</v>
      </c>
      <c r="T327" s="940">
        <v>0</v>
      </c>
      <c r="U327" s="970">
        <v>0.17023866700000001</v>
      </c>
    </row>
    <row r="328" spans="1:21" s="26" customFormat="1">
      <c r="A328" s="964">
        <v>321</v>
      </c>
      <c r="B328" s="964" t="s">
        <v>914</v>
      </c>
      <c r="C328" s="964" t="s">
        <v>126</v>
      </c>
      <c r="D328" s="964" t="s">
        <v>954</v>
      </c>
      <c r="E328" s="1075" t="s">
        <v>922</v>
      </c>
      <c r="F328" s="965" t="s">
        <v>889</v>
      </c>
      <c r="G328" s="965" t="s">
        <v>913</v>
      </c>
      <c r="H328" s="965" t="s">
        <v>890</v>
      </c>
      <c r="I328" s="967">
        <v>8975</v>
      </c>
      <c r="J328" s="967">
        <v>0</v>
      </c>
      <c r="K328" s="967">
        <v>0</v>
      </c>
      <c r="L328" s="967">
        <v>8443.58</v>
      </c>
      <c r="M328" s="967">
        <v>0</v>
      </c>
      <c r="N328" s="967">
        <v>0</v>
      </c>
      <c r="O328" s="967">
        <v>0</v>
      </c>
      <c r="P328" s="967">
        <v>0</v>
      </c>
      <c r="Q328" s="967">
        <v>25.08</v>
      </c>
      <c r="R328" s="967">
        <v>0</v>
      </c>
      <c r="S328" s="967">
        <v>692.92</v>
      </c>
      <c r="T328" s="967">
        <v>0</v>
      </c>
      <c r="U328" s="969">
        <v>8.2064716999999995E-2</v>
      </c>
    </row>
    <row r="329" spans="1:21" s="26" customFormat="1">
      <c r="A329" s="966">
        <v>322</v>
      </c>
      <c r="B329" s="966" t="s">
        <v>914</v>
      </c>
      <c r="C329" s="966" t="s">
        <v>951</v>
      </c>
      <c r="D329" s="966" t="s">
        <v>954</v>
      </c>
      <c r="E329" s="1074" t="s">
        <v>904</v>
      </c>
      <c r="F329" s="971" t="s">
        <v>889</v>
      </c>
      <c r="G329" s="971" t="s">
        <v>913</v>
      </c>
      <c r="H329" s="971" t="s">
        <v>890</v>
      </c>
      <c r="I329" s="940">
        <v>13000</v>
      </c>
      <c r="J329" s="940">
        <v>6760</v>
      </c>
      <c r="K329" s="940">
        <v>3120</v>
      </c>
      <c r="L329" s="940">
        <v>12230.23</v>
      </c>
      <c r="M329" s="940">
        <v>6540.4</v>
      </c>
      <c r="N329" s="940">
        <v>3068.76</v>
      </c>
      <c r="O329" s="940">
        <v>2756.84</v>
      </c>
      <c r="P329" s="940">
        <v>2756.84</v>
      </c>
      <c r="Q329" s="940">
        <v>168.36</v>
      </c>
      <c r="R329" s="940">
        <v>51.24</v>
      </c>
      <c r="S329" s="940">
        <v>3471.64</v>
      </c>
      <c r="T329" s="940">
        <v>311.92</v>
      </c>
      <c r="U329" s="970">
        <v>0.309361312</v>
      </c>
    </row>
    <row r="330" spans="1:21" s="26" customFormat="1">
      <c r="A330" s="964">
        <v>323</v>
      </c>
      <c r="B330" s="964" t="s">
        <v>891</v>
      </c>
      <c r="C330" s="964" t="s">
        <v>940</v>
      </c>
      <c r="D330" s="964" t="s">
        <v>954</v>
      </c>
      <c r="E330" s="1075" t="s">
        <v>888</v>
      </c>
      <c r="F330" s="965" t="s">
        <v>889</v>
      </c>
      <c r="G330" s="965" t="s">
        <v>899</v>
      </c>
      <c r="H330" s="965" t="s">
        <v>890</v>
      </c>
      <c r="I330" s="967">
        <v>17082</v>
      </c>
      <c r="J330" s="967">
        <v>6570</v>
      </c>
      <c r="K330" s="967">
        <v>3942</v>
      </c>
      <c r="L330" s="967">
        <v>16033.26</v>
      </c>
      <c r="M330" s="967">
        <v>6401.51</v>
      </c>
      <c r="N330" s="967">
        <v>3877.26</v>
      </c>
      <c r="O330" s="967">
        <v>5191.26</v>
      </c>
      <c r="P330" s="967">
        <v>3877.26</v>
      </c>
      <c r="Q330" s="967">
        <v>51.86</v>
      </c>
      <c r="R330" s="967">
        <v>64.739999999999995</v>
      </c>
      <c r="S330" s="967">
        <v>1262.1400000000001</v>
      </c>
      <c r="T330" s="967">
        <v>0</v>
      </c>
      <c r="U330" s="969">
        <v>7.8720110999999995E-2</v>
      </c>
    </row>
    <row r="331" spans="1:21" s="26" customFormat="1">
      <c r="A331" s="966">
        <v>324</v>
      </c>
      <c r="B331" s="966" t="s">
        <v>905</v>
      </c>
      <c r="C331" s="966" t="s">
        <v>126</v>
      </c>
      <c r="D331" s="966" t="s">
        <v>954</v>
      </c>
      <c r="E331" s="1074" t="s">
        <v>904</v>
      </c>
      <c r="F331" s="971" t="s">
        <v>889</v>
      </c>
      <c r="G331" s="971" t="s">
        <v>125</v>
      </c>
      <c r="H331" s="971" t="s">
        <v>890</v>
      </c>
      <c r="I331" s="940">
        <v>11760</v>
      </c>
      <c r="J331" s="940">
        <v>0</v>
      </c>
      <c r="K331" s="940">
        <v>3780</v>
      </c>
      <c r="L331" s="940">
        <v>10986.91</v>
      </c>
      <c r="M331" s="940">
        <v>0</v>
      </c>
      <c r="N331" s="940">
        <v>3691.73</v>
      </c>
      <c r="O331" s="940">
        <v>0</v>
      </c>
      <c r="P331" s="940">
        <v>3691.73</v>
      </c>
      <c r="Q331" s="940">
        <v>19.440000000000001</v>
      </c>
      <c r="R331" s="940">
        <v>88.27</v>
      </c>
      <c r="S331" s="940">
        <v>400.56</v>
      </c>
      <c r="T331" s="940">
        <v>0</v>
      </c>
      <c r="U331" s="970">
        <v>3.645793E-2</v>
      </c>
    </row>
    <row r="332" spans="1:21" s="26" customFormat="1">
      <c r="A332" s="964">
        <v>325</v>
      </c>
      <c r="B332" s="964" t="s">
        <v>891</v>
      </c>
      <c r="C332" s="964" t="s">
        <v>126</v>
      </c>
      <c r="D332" s="964" t="s">
        <v>954</v>
      </c>
      <c r="E332" s="1075" t="s">
        <v>892</v>
      </c>
      <c r="F332" s="965" t="s">
        <v>889</v>
      </c>
      <c r="G332" s="965" t="s">
        <v>913</v>
      </c>
      <c r="H332" s="965" t="s">
        <v>890</v>
      </c>
      <c r="I332" s="967">
        <v>7672</v>
      </c>
      <c r="J332" s="967">
        <v>0</v>
      </c>
      <c r="K332" s="967">
        <v>0</v>
      </c>
      <c r="L332" s="967">
        <v>7405.39</v>
      </c>
      <c r="M332" s="967">
        <v>0</v>
      </c>
      <c r="N332" s="967">
        <v>0</v>
      </c>
      <c r="O332" s="967">
        <v>0</v>
      </c>
      <c r="P332" s="967">
        <v>0</v>
      </c>
      <c r="Q332" s="967">
        <v>7.76</v>
      </c>
      <c r="R332" s="967">
        <v>0</v>
      </c>
      <c r="S332" s="967">
        <v>1088.24</v>
      </c>
      <c r="T332" s="967">
        <v>0</v>
      </c>
      <c r="U332" s="969">
        <v>0.146952422</v>
      </c>
    </row>
    <row r="333" spans="1:21" s="26" customFormat="1">
      <c r="A333" s="966">
        <v>326</v>
      </c>
      <c r="B333" s="966" t="s">
        <v>891</v>
      </c>
      <c r="C333" s="966" t="s">
        <v>126</v>
      </c>
      <c r="D333" s="966" t="s">
        <v>954</v>
      </c>
      <c r="E333" s="1074" t="s">
        <v>904</v>
      </c>
      <c r="F333" s="971" t="s">
        <v>889</v>
      </c>
      <c r="G333" s="971" t="s">
        <v>125</v>
      </c>
      <c r="H333" s="971" t="s">
        <v>890</v>
      </c>
      <c r="I333" s="940">
        <v>6032</v>
      </c>
      <c r="J333" s="940">
        <v>0</v>
      </c>
      <c r="K333" s="940">
        <v>1856</v>
      </c>
      <c r="L333" s="940">
        <v>5661.68</v>
      </c>
      <c r="M333" s="940">
        <v>0</v>
      </c>
      <c r="N333" s="940">
        <v>1816.93</v>
      </c>
      <c r="O333" s="940">
        <v>0</v>
      </c>
      <c r="P333" s="940">
        <v>1788.99</v>
      </c>
      <c r="Q333" s="940">
        <v>0</v>
      </c>
      <c r="R333" s="940">
        <v>39.07</v>
      </c>
      <c r="S333" s="940">
        <v>0</v>
      </c>
      <c r="T333" s="940">
        <v>27.94</v>
      </c>
      <c r="U333" s="970">
        <v>4.934931E-3</v>
      </c>
    </row>
    <row r="334" spans="1:21" s="26" customFormat="1">
      <c r="A334" s="964">
        <v>327</v>
      </c>
      <c r="B334" s="964" t="s">
        <v>906</v>
      </c>
      <c r="C334" s="964" t="s">
        <v>126</v>
      </c>
      <c r="D334" s="964" t="s">
        <v>954</v>
      </c>
      <c r="E334" s="1075" t="s">
        <v>911</v>
      </c>
      <c r="F334" s="965" t="s">
        <v>889</v>
      </c>
      <c r="G334" s="965" t="s">
        <v>125</v>
      </c>
      <c r="H334" s="965" t="s">
        <v>900</v>
      </c>
      <c r="I334" s="967">
        <v>8832</v>
      </c>
      <c r="J334" s="967">
        <v>0</v>
      </c>
      <c r="K334" s="967">
        <v>3588</v>
      </c>
      <c r="L334" s="967">
        <v>8175.39</v>
      </c>
      <c r="M334" s="967">
        <v>0</v>
      </c>
      <c r="N334" s="967">
        <v>3471.45</v>
      </c>
      <c r="O334" s="967">
        <v>0</v>
      </c>
      <c r="P334" s="967">
        <v>3471.45</v>
      </c>
      <c r="Q334" s="967">
        <v>67.709999999999994</v>
      </c>
      <c r="R334" s="967">
        <v>116.55</v>
      </c>
      <c r="S334" s="967">
        <v>760.29</v>
      </c>
      <c r="T334" s="967">
        <v>0</v>
      </c>
      <c r="U334" s="969">
        <v>9.2997397999999995E-2</v>
      </c>
    </row>
    <row r="335" spans="1:21" s="26" customFormat="1">
      <c r="A335" s="966">
        <v>328</v>
      </c>
      <c r="B335" s="966" t="s">
        <v>906</v>
      </c>
      <c r="C335" s="966" t="s">
        <v>126</v>
      </c>
      <c r="D335" s="966" t="s">
        <v>954</v>
      </c>
      <c r="E335" s="1074" t="s">
        <v>895</v>
      </c>
      <c r="F335" s="971" t="s">
        <v>889</v>
      </c>
      <c r="G335" s="971" t="s">
        <v>125</v>
      </c>
      <c r="H335" s="971" t="s">
        <v>890</v>
      </c>
      <c r="I335" s="940">
        <v>14432</v>
      </c>
      <c r="J335" s="940">
        <v>0</v>
      </c>
      <c r="K335" s="940">
        <v>8200</v>
      </c>
      <c r="L335" s="940">
        <v>12995.56</v>
      </c>
      <c r="M335" s="940">
        <v>0</v>
      </c>
      <c r="N335" s="940">
        <v>7714.48</v>
      </c>
      <c r="O335" s="940">
        <v>0</v>
      </c>
      <c r="P335" s="940">
        <v>7326.86</v>
      </c>
      <c r="Q335" s="940">
        <v>38.03</v>
      </c>
      <c r="R335" s="940">
        <v>485.52</v>
      </c>
      <c r="S335" s="940">
        <v>289.97000000000003</v>
      </c>
      <c r="T335" s="940">
        <v>387.62</v>
      </c>
      <c r="U335" s="970">
        <v>5.2140116E-2</v>
      </c>
    </row>
    <row r="336" spans="1:21" s="26" customFormat="1">
      <c r="A336" s="964">
        <v>329</v>
      </c>
      <c r="B336" s="964" t="s">
        <v>907</v>
      </c>
      <c r="C336" s="964" t="s">
        <v>126</v>
      </c>
      <c r="D336" s="964" t="s">
        <v>954</v>
      </c>
      <c r="E336" s="1075" t="s">
        <v>904</v>
      </c>
      <c r="F336" s="965" t="s">
        <v>889</v>
      </c>
      <c r="G336" s="965" t="s">
        <v>899</v>
      </c>
      <c r="H336" s="965" t="s">
        <v>890</v>
      </c>
      <c r="I336" s="967">
        <v>23265</v>
      </c>
      <c r="J336" s="967">
        <v>0</v>
      </c>
      <c r="K336" s="967">
        <v>9165</v>
      </c>
      <c r="L336" s="967">
        <v>21485.68</v>
      </c>
      <c r="M336" s="967">
        <v>0</v>
      </c>
      <c r="N336" s="967">
        <v>8867.2999999999993</v>
      </c>
      <c r="O336" s="967">
        <v>0</v>
      </c>
      <c r="P336" s="967">
        <v>8006.16</v>
      </c>
      <c r="Q336" s="967">
        <v>145.15</v>
      </c>
      <c r="R336" s="967">
        <v>297.7</v>
      </c>
      <c r="S336" s="967">
        <v>1969.85</v>
      </c>
      <c r="T336" s="967">
        <v>861.14</v>
      </c>
      <c r="U336" s="969">
        <v>0.131761713</v>
      </c>
    </row>
    <row r="337" spans="1:21" s="26" customFormat="1">
      <c r="A337" s="966">
        <v>330</v>
      </c>
      <c r="B337" s="966" t="s">
        <v>907</v>
      </c>
      <c r="C337" s="966" t="s">
        <v>126</v>
      </c>
      <c r="D337" s="966" t="s">
        <v>954</v>
      </c>
      <c r="E337" s="1074" t="s">
        <v>921</v>
      </c>
      <c r="F337" s="971" t="s">
        <v>889</v>
      </c>
      <c r="G337" s="971" t="s">
        <v>899</v>
      </c>
      <c r="H337" s="971" t="s">
        <v>890</v>
      </c>
      <c r="I337" s="940">
        <v>24189</v>
      </c>
      <c r="J337" s="940">
        <v>0</v>
      </c>
      <c r="K337" s="940">
        <v>9529</v>
      </c>
      <c r="L337" s="940">
        <v>22339.01</v>
      </c>
      <c r="M337" s="940">
        <v>0</v>
      </c>
      <c r="N337" s="940">
        <v>9219.4599999999991</v>
      </c>
      <c r="O337" s="940">
        <v>0</v>
      </c>
      <c r="P337" s="940">
        <v>7833.31</v>
      </c>
      <c r="Q337" s="940">
        <v>273.95999999999998</v>
      </c>
      <c r="R337" s="940">
        <v>309.54000000000002</v>
      </c>
      <c r="S337" s="940">
        <v>3391.04</v>
      </c>
      <c r="T337" s="940">
        <v>1386.15</v>
      </c>
      <c r="U337" s="970">
        <v>0.21384967399999999</v>
      </c>
    </row>
    <row r="338" spans="1:21" s="26" customFormat="1">
      <c r="A338" s="964">
        <v>331</v>
      </c>
      <c r="B338" s="964" t="s">
        <v>907</v>
      </c>
      <c r="C338" s="964" t="s">
        <v>948</v>
      </c>
      <c r="D338" s="964" t="s">
        <v>954</v>
      </c>
      <c r="E338" s="1075" t="s">
        <v>892</v>
      </c>
      <c r="F338" s="965" t="s">
        <v>889</v>
      </c>
      <c r="G338" s="965" t="s">
        <v>901</v>
      </c>
      <c r="H338" s="965" t="s">
        <v>890</v>
      </c>
      <c r="I338" s="967">
        <v>10755</v>
      </c>
      <c r="J338" s="967">
        <v>8604</v>
      </c>
      <c r="K338" s="967">
        <v>5975</v>
      </c>
      <c r="L338" s="967">
        <v>9662.41</v>
      </c>
      <c r="M338" s="967">
        <v>7891.19</v>
      </c>
      <c r="N338" s="967">
        <v>5621.21</v>
      </c>
      <c r="O338" s="967">
        <v>4910.13</v>
      </c>
      <c r="P338" s="967">
        <v>4910.13</v>
      </c>
      <c r="Q338" s="967">
        <v>359.02</v>
      </c>
      <c r="R338" s="967">
        <v>353.79</v>
      </c>
      <c r="S338" s="967">
        <v>2269.98</v>
      </c>
      <c r="T338" s="967">
        <v>711.08</v>
      </c>
      <c r="U338" s="969">
        <v>0.30852137299999999</v>
      </c>
    </row>
    <row r="339" spans="1:21" s="26" customFormat="1">
      <c r="A339" s="966">
        <v>332</v>
      </c>
      <c r="B339" s="966" t="s">
        <v>931</v>
      </c>
      <c r="C339" s="966" t="s">
        <v>126</v>
      </c>
      <c r="D339" s="966" t="s">
        <v>989</v>
      </c>
      <c r="E339" s="1074" t="s">
        <v>45</v>
      </c>
      <c r="F339" s="971" t="s">
        <v>889</v>
      </c>
      <c r="G339" s="971" t="s">
        <v>125</v>
      </c>
      <c r="H339" s="971" t="s">
        <v>890</v>
      </c>
      <c r="I339" s="940">
        <v>7935</v>
      </c>
      <c r="J339" s="940">
        <v>0</v>
      </c>
      <c r="K339" s="940">
        <v>0</v>
      </c>
      <c r="L339" s="940">
        <v>7499.95</v>
      </c>
      <c r="M339" s="940">
        <v>0</v>
      </c>
      <c r="N339" s="940">
        <v>0</v>
      </c>
      <c r="O339" s="940">
        <v>0</v>
      </c>
      <c r="P339" s="940">
        <v>0</v>
      </c>
      <c r="Q339" s="940">
        <v>121.82</v>
      </c>
      <c r="R339" s="940">
        <v>0</v>
      </c>
      <c r="S339" s="940">
        <v>1258.18</v>
      </c>
      <c r="T339" s="940">
        <v>0</v>
      </c>
      <c r="U339" s="970">
        <v>0.167758452</v>
      </c>
    </row>
    <row r="340" spans="1:21" s="26" customFormat="1">
      <c r="A340" s="964">
        <v>333</v>
      </c>
      <c r="B340" s="964" t="s">
        <v>933</v>
      </c>
      <c r="C340" s="964" t="s">
        <v>951</v>
      </c>
      <c r="D340" s="964" t="s">
        <v>989</v>
      </c>
      <c r="E340" s="1075" t="s">
        <v>888</v>
      </c>
      <c r="F340" s="965" t="s">
        <v>889</v>
      </c>
      <c r="G340" s="965" t="s">
        <v>913</v>
      </c>
      <c r="H340" s="965" t="s">
        <v>890</v>
      </c>
      <c r="I340" s="967">
        <v>7006</v>
      </c>
      <c r="J340" s="967">
        <v>4068</v>
      </c>
      <c r="K340" s="967">
        <v>2486</v>
      </c>
      <c r="L340" s="967">
        <v>6500.15</v>
      </c>
      <c r="M340" s="967">
        <v>3885.17</v>
      </c>
      <c r="N340" s="967">
        <v>2416.5700000000002</v>
      </c>
      <c r="O340" s="967">
        <v>2416.5700000000002</v>
      </c>
      <c r="P340" s="967">
        <v>2416.5700000000002</v>
      </c>
      <c r="Q340" s="967">
        <v>113.4</v>
      </c>
      <c r="R340" s="967">
        <v>69.430000000000007</v>
      </c>
      <c r="S340" s="967">
        <v>1468.6</v>
      </c>
      <c r="T340" s="967">
        <v>0</v>
      </c>
      <c r="U340" s="969">
        <v>0.225933248</v>
      </c>
    </row>
    <row r="341" spans="1:21" s="26" customFormat="1">
      <c r="A341" s="966">
        <v>334</v>
      </c>
      <c r="B341" s="966" t="s">
        <v>944</v>
      </c>
      <c r="C341" s="966" t="s">
        <v>126</v>
      </c>
      <c r="D341" s="966" t="s">
        <v>989</v>
      </c>
      <c r="E341" s="1074" t="s">
        <v>892</v>
      </c>
      <c r="F341" s="971" t="s">
        <v>889</v>
      </c>
      <c r="G341" s="971" t="s">
        <v>901</v>
      </c>
      <c r="H341" s="971" t="s">
        <v>890</v>
      </c>
      <c r="I341" s="940">
        <v>9180</v>
      </c>
      <c r="J341" s="940">
        <v>0</v>
      </c>
      <c r="K341" s="940">
        <v>2754</v>
      </c>
      <c r="L341" s="940">
        <v>8536.8700000000008</v>
      </c>
      <c r="M341" s="940">
        <v>0</v>
      </c>
      <c r="N341" s="940">
        <v>2689.68</v>
      </c>
      <c r="O341" s="940">
        <v>0</v>
      </c>
      <c r="P341" s="940">
        <v>2394.12</v>
      </c>
      <c r="Q341" s="940">
        <v>29.72</v>
      </c>
      <c r="R341" s="940">
        <v>64.319999999999993</v>
      </c>
      <c r="S341" s="940">
        <v>582.28</v>
      </c>
      <c r="T341" s="940">
        <v>295.56</v>
      </c>
      <c r="U341" s="970">
        <v>0.10282925699999999</v>
      </c>
    </row>
    <row r="342" spans="1:21" s="26" customFormat="1">
      <c r="A342" s="964">
        <v>335</v>
      </c>
      <c r="B342" s="964" t="s">
        <v>886</v>
      </c>
      <c r="C342" s="964" t="s">
        <v>126</v>
      </c>
      <c r="D342" s="964" t="s">
        <v>989</v>
      </c>
      <c r="E342" s="1075" t="s">
        <v>904</v>
      </c>
      <c r="F342" s="965" t="s">
        <v>889</v>
      </c>
      <c r="G342" s="965" t="s">
        <v>893</v>
      </c>
      <c r="H342" s="965" t="s">
        <v>890</v>
      </c>
      <c r="I342" s="967">
        <v>11500</v>
      </c>
      <c r="J342" s="967">
        <v>0</v>
      </c>
      <c r="K342" s="967">
        <v>0</v>
      </c>
      <c r="L342" s="967">
        <v>10869.51</v>
      </c>
      <c r="M342" s="967">
        <v>0</v>
      </c>
      <c r="N342" s="967">
        <v>0</v>
      </c>
      <c r="O342" s="967">
        <v>0</v>
      </c>
      <c r="P342" s="967">
        <v>0</v>
      </c>
      <c r="Q342" s="967">
        <v>49.51</v>
      </c>
      <c r="R342" s="967">
        <v>0</v>
      </c>
      <c r="S342" s="967">
        <v>450.49</v>
      </c>
      <c r="T342" s="967">
        <v>0</v>
      </c>
      <c r="U342" s="969">
        <v>4.1445291000000002E-2</v>
      </c>
    </row>
    <row r="343" spans="1:21" s="26" customFormat="1">
      <c r="A343" s="966">
        <v>336</v>
      </c>
      <c r="B343" s="966" t="s">
        <v>910</v>
      </c>
      <c r="C343" s="966" t="s">
        <v>954</v>
      </c>
      <c r="D343" s="966" t="s">
        <v>989</v>
      </c>
      <c r="E343" s="1074" t="s">
        <v>892</v>
      </c>
      <c r="F343" s="971" t="s">
        <v>889</v>
      </c>
      <c r="G343" s="971" t="s">
        <v>125</v>
      </c>
      <c r="H343" s="971" t="s">
        <v>890</v>
      </c>
      <c r="I343" s="940">
        <v>4216</v>
      </c>
      <c r="J343" s="940">
        <v>1860</v>
      </c>
      <c r="K343" s="940">
        <v>1488</v>
      </c>
      <c r="L343" s="940">
        <v>3884.55</v>
      </c>
      <c r="M343" s="940">
        <v>1791.16</v>
      </c>
      <c r="N343" s="940">
        <v>1443.04</v>
      </c>
      <c r="O343" s="940">
        <v>276.33</v>
      </c>
      <c r="P343" s="940">
        <v>276.33</v>
      </c>
      <c r="Q343" s="940">
        <v>23.88</v>
      </c>
      <c r="R343" s="940">
        <v>44.96</v>
      </c>
      <c r="S343" s="940">
        <v>348.12</v>
      </c>
      <c r="T343" s="940">
        <v>1166.71</v>
      </c>
      <c r="U343" s="970">
        <v>0.38996280100000003</v>
      </c>
    </row>
    <row r="344" spans="1:21" s="26" customFormat="1">
      <c r="A344" s="964">
        <v>337</v>
      </c>
      <c r="B344" s="964" t="s">
        <v>886</v>
      </c>
      <c r="C344" s="964" t="s">
        <v>126</v>
      </c>
      <c r="D344" s="964" t="s">
        <v>989</v>
      </c>
      <c r="E344" s="1075" t="s">
        <v>904</v>
      </c>
      <c r="F344" s="965" t="s">
        <v>889</v>
      </c>
      <c r="G344" s="965" t="s">
        <v>893</v>
      </c>
      <c r="H344" s="965" t="s">
        <v>890</v>
      </c>
      <c r="I344" s="967">
        <v>9499</v>
      </c>
      <c r="J344" s="967">
        <v>0</v>
      </c>
      <c r="K344" s="967">
        <v>0</v>
      </c>
      <c r="L344" s="967">
        <v>8978.2000000000007</v>
      </c>
      <c r="M344" s="967">
        <v>0</v>
      </c>
      <c r="N344" s="967">
        <v>0</v>
      </c>
      <c r="O344" s="967">
        <v>0</v>
      </c>
      <c r="P344" s="967">
        <v>0</v>
      </c>
      <c r="Q344" s="967">
        <v>40.9</v>
      </c>
      <c r="R344" s="967">
        <v>0</v>
      </c>
      <c r="S344" s="967">
        <v>372.1</v>
      </c>
      <c r="T344" s="967">
        <v>0</v>
      </c>
      <c r="U344" s="969">
        <v>4.1444833E-2</v>
      </c>
    </row>
    <row r="345" spans="1:21" s="26" customFormat="1">
      <c r="A345" s="966">
        <v>338</v>
      </c>
      <c r="B345" s="966" t="s">
        <v>914</v>
      </c>
      <c r="C345" s="966" t="s">
        <v>126</v>
      </c>
      <c r="D345" s="966" t="s">
        <v>989</v>
      </c>
      <c r="E345" s="1074" t="s">
        <v>892</v>
      </c>
      <c r="F345" s="971" t="s">
        <v>889</v>
      </c>
      <c r="G345" s="971" t="s">
        <v>125</v>
      </c>
      <c r="H345" s="971" t="s">
        <v>890</v>
      </c>
      <c r="I345" s="940">
        <v>8175</v>
      </c>
      <c r="J345" s="940">
        <v>0</v>
      </c>
      <c r="K345" s="940">
        <v>1635</v>
      </c>
      <c r="L345" s="940">
        <v>7690.94</v>
      </c>
      <c r="M345" s="940">
        <v>0</v>
      </c>
      <c r="N345" s="940">
        <v>1611.94</v>
      </c>
      <c r="O345" s="940">
        <v>0</v>
      </c>
      <c r="P345" s="940">
        <v>1043.3900000000001</v>
      </c>
      <c r="Q345" s="940">
        <v>32.01</v>
      </c>
      <c r="R345" s="940">
        <v>23.06</v>
      </c>
      <c r="S345" s="940">
        <v>948.99</v>
      </c>
      <c r="T345" s="940">
        <v>568.54999999999995</v>
      </c>
      <c r="U345" s="970">
        <v>0.19731528300000001</v>
      </c>
    </row>
    <row r="346" spans="1:21" s="26" customFormat="1">
      <c r="A346" s="964">
        <v>339</v>
      </c>
      <c r="B346" s="964" t="s">
        <v>886</v>
      </c>
      <c r="C346" s="964" t="s">
        <v>126</v>
      </c>
      <c r="D346" s="964" t="s">
        <v>989</v>
      </c>
      <c r="E346" s="1075" t="s">
        <v>922</v>
      </c>
      <c r="F346" s="965" t="s">
        <v>889</v>
      </c>
      <c r="G346" s="965" t="s">
        <v>125</v>
      </c>
      <c r="H346" s="965" t="s">
        <v>890</v>
      </c>
      <c r="I346" s="967">
        <v>3151</v>
      </c>
      <c r="J346" s="967">
        <v>0</v>
      </c>
      <c r="K346" s="967">
        <v>0</v>
      </c>
      <c r="L346" s="967">
        <v>2978.24</v>
      </c>
      <c r="M346" s="967">
        <v>0</v>
      </c>
      <c r="N346" s="967">
        <v>0</v>
      </c>
      <c r="O346" s="967">
        <v>0</v>
      </c>
      <c r="P346" s="967">
        <v>0</v>
      </c>
      <c r="Q346" s="967">
        <v>43.57</v>
      </c>
      <c r="R346" s="967">
        <v>0</v>
      </c>
      <c r="S346" s="967">
        <v>504.43</v>
      </c>
      <c r="T346" s="967">
        <v>0</v>
      </c>
      <c r="U346" s="969">
        <v>0.16937184399999999</v>
      </c>
    </row>
    <row r="347" spans="1:21" s="26" customFormat="1">
      <c r="A347" s="966">
        <v>340</v>
      </c>
      <c r="B347" s="966" t="s">
        <v>886</v>
      </c>
      <c r="C347" s="966" t="s">
        <v>126</v>
      </c>
      <c r="D347" s="966" t="s">
        <v>989</v>
      </c>
      <c r="E347" s="1074" t="s">
        <v>895</v>
      </c>
      <c r="F347" s="971" t="s">
        <v>889</v>
      </c>
      <c r="G347" s="971" t="s">
        <v>125</v>
      </c>
      <c r="H347" s="971" t="s">
        <v>890</v>
      </c>
      <c r="I347" s="940">
        <v>3570</v>
      </c>
      <c r="J347" s="940">
        <v>0</v>
      </c>
      <c r="K347" s="940">
        <v>1530</v>
      </c>
      <c r="L347" s="940">
        <v>3281.78</v>
      </c>
      <c r="M347" s="940">
        <v>0</v>
      </c>
      <c r="N347" s="940">
        <v>1473.37</v>
      </c>
      <c r="O347" s="940">
        <v>0</v>
      </c>
      <c r="P347" s="940">
        <v>999.32</v>
      </c>
      <c r="Q347" s="940">
        <v>24.13</v>
      </c>
      <c r="R347" s="940">
        <v>56.63</v>
      </c>
      <c r="S347" s="940">
        <v>281.87</v>
      </c>
      <c r="T347" s="940">
        <v>474.05</v>
      </c>
      <c r="U347" s="970">
        <v>0.23033841399999999</v>
      </c>
    </row>
    <row r="348" spans="1:21" s="26" customFormat="1">
      <c r="A348" s="964">
        <v>341</v>
      </c>
      <c r="B348" s="964" t="s">
        <v>903</v>
      </c>
      <c r="C348" s="964" t="s">
        <v>126</v>
      </c>
      <c r="D348" s="964" t="s">
        <v>989</v>
      </c>
      <c r="E348" s="1075" t="s">
        <v>892</v>
      </c>
      <c r="F348" s="965" t="s">
        <v>889</v>
      </c>
      <c r="G348" s="965" t="s">
        <v>125</v>
      </c>
      <c r="H348" s="965" t="s">
        <v>890</v>
      </c>
      <c r="I348" s="967">
        <v>3932.88</v>
      </c>
      <c r="J348" s="967">
        <v>0</v>
      </c>
      <c r="K348" s="967">
        <v>655.48</v>
      </c>
      <c r="L348" s="967">
        <v>3708.61</v>
      </c>
      <c r="M348" s="967">
        <v>0</v>
      </c>
      <c r="N348" s="967">
        <v>647.77</v>
      </c>
      <c r="O348" s="967">
        <v>0</v>
      </c>
      <c r="P348" s="967">
        <v>614.47</v>
      </c>
      <c r="Q348" s="967">
        <v>8.43</v>
      </c>
      <c r="R348" s="967">
        <v>7.71</v>
      </c>
      <c r="S348" s="967">
        <v>319.31</v>
      </c>
      <c r="T348" s="967">
        <v>33.299999999999997</v>
      </c>
      <c r="U348" s="969">
        <v>9.5078749000000004E-2</v>
      </c>
    </row>
    <row r="349" spans="1:21" s="26" customFormat="1">
      <c r="A349" s="966">
        <v>342</v>
      </c>
      <c r="B349" s="966" t="s">
        <v>903</v>
      </c>
      <c r="C349" s="966" t="s">
        <v>126</v>
      </c>
      <c r="D349" s="966" t="s">
        <v>989</v>
      </c>
      <c r="E349" s="1074" t="s">
        <v>904</v>
      </c>
      <c r="F349" s="971" t="s">
        <v>889</v>
      </c>
      <c r="G349" s="971" t="s">
        <v>901</v>
      </c>
      <c r="H349" s="971" t="s">
        <v>890</v>
      </c>
      <c r="I349" s="940">
        <v>17028</v>
      </c>
      <c r="J349" s="940">
        <v>0</v>
      </c>
      <c r="K349" s="940">
        <v>7095</v>
      </c>
      <c r="L349" s="940">
        <v>15617.31</v>
      </c>
      <c r="M349" s="940">
        <v>0</v>
      </c>
      <c r="N349" s="940">
        <v>6832.43</v>
      </c>
      <c r="O349" s="940">
        <v>0</v>
      </c>
      <c r="P349" s="940">
        <v>3483.66</v>
      </c>
      <c r="Q349" s="940">
        <v>193.37</v>
      </c>
      <c r="R349" s="940">
        <v>262.57</v>
      </c>
      <c r="S349" s="940">
        <v>2171.63</v>
      </c>
      <c r="T349" s="940">
        <v>3348.77</v>
      </c>
      <c r="U349" s="970">
        <v>0.35347956899999999</v>
      </c>
    </row>
    <row r="350" spans="1:21" s="26" customFormat="1">
      <c r="A350" s="964">
        <v>343</v>
      </c>
      <c r="B350" s="964" t="s">
        <v>915</v>
      </c>
      <c r="C350" s="964" t="s">
        <v>126</v>
      </c>
      <c r="D350" s="964" t="s">
        <v>989</v>
      </c>
      <c r="E350" s="1075" t="s">
        <v>892</v>
      </c>
      <c r="F350" s="965" t="s">
        <v>889</v>
      </c>
      <c r="G350" s="965" t="s">
        <v>901</v>
      </c>
      <c r="H350" s="965" t="s">
        <v>890</v>
      </c>
      <c r="I350" s="967">
        <v>22848</v>
      </c>
      <c r="J350" s="967">
        <v>0</v>
      </c>
      <c r="K350" s="967">
        <v>11968</v>
      </c>
      <c r="L350" s="967">
        <v>20668.34</v>
      </c>
      <c r="M350" s="967">
        <v>0</v>
      </c>
      <c r="N350" s="967">
        <v>11338.22</v>
      </c>
      <c r="O350" s="967">
        <v>0</v>
      </c>
      <c r="P350" s="967">
        <v>11338.22</v>
      </c>
      <c r="Q350" s="967">
        <v>238.56</v>
      </c>
      <c r="R350" s="967">
        <v>629.78</v>
      </c>
      <c r="S350" s="967">
        <v>1937.44</v>
      </c>
      <c r="T350" s="967">
        <v>0</v>
      </c>
      <c r="U350" s="969">
        <v>9.3739507E-2</v>
      </c>
    </row>
    <row r="351" spans="1:21" s="26" customFormat="1">
      <c r="A351" s="966">
        <v>344</v>
      </c>
      <c r="B351" s="966" t="s">
        <v>914</v>
      </c>
      <c r="C351" s="966" t="s">
        <v>126</v>
      </c>
      <c r="D351" s="966" t="s">
        <v>989</v>
      </c>
      <c r="E351" s="1074" t="s">
        <v>895</v>
      </c>
      <c r="F351" s="971" t="s">
        <v>889</v>
      </c>
      <c r="G351" s="971" t="s">
        <v>125</v>
      </c>
      <c r="H351" s="971" t="s">
        <v>890</v>
      </c>
      <c r="I351" s="940">
        <v>4200</v>
      </c>
      <c r="J351" s="940">
        <v>0</v>
      </c>
      <c r="K351" s="940">
        <v>672</v>
      </c>
      <c r="L351" s="940">
        <v>3951.3</v>
      </c>
      <c r="M351" s="940">
        <v>0</v>
      </c>
      <c r="N351" s="940">
        <v>664.09</v>
      </c>
      <c r="O351" s="940">
        <v>0</v>
      </c>
      <c r="P351" s="940">
        <v>619.51</v>
      </c>
      <c r="Q351" s="940">
        <v>20.37</v>
      </c>
      <c r="R351" s="940">
        <v>7.91</v>
      </c>
      <c r="S351" s="940">
        <v>651.63</v>
      </c>
      <c r="T351" s="940">
        <v>44.58</v>
      </c>
      <c r="U351" s="970">
        <v>0.17619770700000001</v>
      </c>
    </row>
    <row r="352" spans="1:21" s="26" customFormat="1">
      <c r="A352" s="964">
        <v>345</v>
      </c>
      <c r="B352" s="964" t="s">
        <v>927</v>
      </c>
      <c r="C352" s="964" t="s">
        <v>940</v>
      </c>
      <c r="D352" s="964" t="s">
        <v>989</v>
      </c>
      <c r="E352" s="1075" t="s">
        <v>888</v>
      </c>
      <c r="F352" s="965" t="s">
        <v>889</v>
      </c>
      <c r="G352" s="965" t="s">
        <v>125</v>
      </c>
      <c r="H352" s="965" t="s">
        <v>890</v>
      </c>
      <c r="I352" s="967">
        <v>8370</v>
      </c>
      <c r="J352" s="967">
        <v>3410</v>
      </c>
      <c r="K352" s="967">
        <v>2170</v>
      </c>
      <c r="L352" s="967">
        <v>7837.93</v>
      </c>
      <c r="M352" s="967">
        <v>3314.75</v>
      </c>
      <c r="N352" s="967">
        <v>2129.34</v>
      </c>
      <c r="O352" s="967">
        <v>2523.5300000000002</v>
      </c>
      <c r="P352" s="967">
        <v>1903.53</v>
      </c>
      <c r="Q352" s="967">
        <v>27.29</v>
      </c>
      <c r="R352" s="967">
        <v>40.659999999999997</v>
      </c>
      <c r="S352" s="967">
        <v>592.71</v>
      </c>
      <c r="T352" s="967">
        <v>225.81</v>
      </c>
      <c r="U352" s="969">
        <v>0.10443063399999999</v>
      </c>
    </row>
    <row r="353" spans="1:21" s="26" customFormat="1">
      <c r="A353" s="966">
        <v>346</v>
      </c>
      <c r="B353" s="966" t="s">
        <v>906</v>
      </c>
      <c r="C353" s="966" t="s">
        <v>126</v>
      </c>
      <c r="D353" s="966" t="s">
        <v>989</v>
      </c>
      <c r="E353" s="1074" t="s">
        <v>888</v>
      </c>
      <c r="F353" s="971" t="s">
        <v>889</v>
      </c>
      <c r="G353" s="971" t="s">
        <v>125</v>
      </c>
      <c r="H353" s="971" t="s">
        <v>890</v>
      </c>
      <c r="I353" s="940">
        <v>21152</v>
      </c>
      <c r="J353" s="940">
        <v>0</v>
      </c>
      <c r="K353" s="940">
        <v>7306</v>
      </c>
      <c r="L353" s="940">
        <v>19579.439999999999</v>
      </c>
      <c r="M353" s="940">
        <v>0</v>
      </c>
      <c r="N353" s="940">
        <v>7068.67</v>
      </c>
      <c r="O353" s="940">
        <v>0</v>
      </c>
      <c r="P353" s="940">
        <v>7023.1</v>
      </c>
      <c r="Q353" s="940">
        <v>0</v>
      </c>
      <c r="R353" s="940">
        <v>237.33</v>
      </c>
      <c r="S353" s="940">
        <v>0</v>
      </c>
      <c r="T353" s="940">
        <v>45.57</v>
      </c>
      <c r="U353" s="970">
        <v>2.327441E-3</v>
      </c>
    </row>
    <row r="354" spans="1:21" s="26" customFormat="1">
      <c r="A354" s="964">
        <v>347</v>
      </c>
      <c r="B354" s="964" t="s">
        <v>907</v>
      </c>
      <c r="C354" s="964" t="s">
        <v>126</v>
      </c>
      <c r="D354" s="964" t="s">
        <v>989</v>
      </c>
      <c r="E354" s="1075" t="s">
        <v>892</v>
      </c>
      <c r="F354" s="965" t="s">
        <v>889</v>
      </c>
      <c r="G354" s="965" t="s">
        <v>125</v>
      </c>
      <c r="H354" s="965" t="s">
        <v>900</v>
      </c>
      <c r="I354" s="967">
        <v>23355</v>
      </c>
      <c r="J354" s="967">
        <v>0</v>
      </c>
      <c r="K354" s="967">
        <v>11937</v>
      </c>
      <c r="L354" s="967">
        <v>20982.35</v>
      </c>
      <c r="M354" s="967">
        <v>0</v>
      </c>
      <c r="N354" s="967">
        <v>11282.51</v>
      </c>
      <c r="O354" s="967">
        <v>0</v>
      </c>
      <c r="P354" s="967">
        <v>11261.58</v>
      </c>
      <c r="Q354" s="967">
        <v>55.81</v>
      </c>
      <c r="R354" s="967">
        <v>654.49</v>
      </c>
      <c r="S354" s="967">
        <v>463.19</v>
      </c>
      <c r="T354" s="967">
        <v>20.93</v>
      </c>
      <c r="U354" s="969">
        <v>2.3072724999999999E-2</v>
      </c>
    </row>
    <row r="355" spans="1:21" s="26" customFormat="1">
      <c r="A355" s="966">
        <v>348</v>
      </c>
      <c r="B355" s="966" t="s">
        <v>906</v>
      </c>
      <c r="C355" s="966" t="s">
        <v>126</v>
      </c>
      <c r="D355" s="966" t="s">
        <v>989</v>
      </c>
      <c r="E355" s="1074" t="s">
        <v>892</v>
      </c>
      <c r="F355" s="971" t="s">
        <v>889</v>
      </c>
      <c r="G355" s="971" t="s">
        <v>125</v>
      </c>
      <c r="H355" s="971" t="s">
        <v>900</v>
      </c>
      <c r="I355" s="940">
        <v>45728</v>
      </c>
      <c r="J355" s="940">
        <v>0</v>
      </c>
      <c r="K355" s="940">
        <v>17148</v>
      </c>
      <c r="L355" s="940">
        <v>42328.35</v>
      </c>
      <c r="M355" s="940">
        <v>0</v>
      </c>
      <c r="N355" s="940">
        <v>16629.939999999999</v>
      </c>
      <c r="O355" s="940">
        <v>0</v>
      </c>
      <c r="P355" s="940">
        <v>16629.939999999999</v>
      </c>
      <c r="Q355" s="940">
        <v>490.23</v>
      </c>
      <c r="R355" s="940">
        <v>518.05999999999995</v>
      </c>
      <c r="S355" s="940">
        <v>6654.77</v>
      </c>
      <c r="T355" s="940">
        <v>0</v>
      </c>
      <c r="U355" s="970">
        <v>0.15721779799999999</v>
      </c>
    </row>
    <row r="356" spans="1:21" s="26" customFormat="1">
      <c r="A356" s="964">
        <v>349</v>
      </c>
      <c r="B356" s="964" t="s">
        <v>915</v>
      </c>
      <c r="C356" s="964" t="s">
        <v>953</v>
      </c>
      <c r="D356" s="964" t="s">
        <v>989</v>
      </c>
      <c r="E356" s="1075" t="s">
        <v>904</v>
      </c>
      <c r="F356" s="965" t="s">
        <v>909</v>
      </c>
      <c r="G356" s="965" t="s">
        <v>899</v>
      </c>
      <c r="H356" s="965" t="s">
        <v>890</v>
      </c>
      <c r="I356" s="967">
        <v>6201.6</v>
      </c>
      <c r="J356" s="967">
        <v>2894.08</v>
      </c>
      <c r="K356" s="967">
        <v>2067.1999999999998</v>
      </c>
      <c r="L356" s="967">
        <v>5767.16</v>
      </c>
      <c r="M356" s="967">
        <v>2793.52</v>
      </c>
      <c r="N356" s="967">
        <v>2014.19</v>
      </c>
      <c r="O356" s="967">
        <v>1756.93</v>
      </c>
      <c r="P356" s="967">
        <v>1756.93</v>
      </c>
      <c r="Q356" s="967">
        <v>47.55</v>
      </c>
      <c r="R356" s="967">
        <v>53.01</v>
      </c>
      <c r="S356" s="967">
        <v>779.33</v>
      </c>
      <c r="T356" s="967">
        <v>257.26</v>
      </c>
      <c r="U356" s="969">
        <v>0.17974011500000001</v>
      </c>
    </row>
    <row r="357" spans="1:21" s="26" customFormat="1">
      <c r="A357" s="966">
        <v>350</v>
      </c>
      <c r="B357" s="966" t="s">
        <v>894</v>
      </c>
      <c r="C357" s="966" t="s">
        <v>126</v>
      </c>
      <c r="D357" s="966" t="s">
        <v>989</v>
      </c>
      <c r="E357" s="1074" t="s">
        <v>895</v>
      </c>
      <c r="F357" s="971" t="s">
        <v>889</v>
      </c>
      <c r="G357" s="971" t="s">
        <v>913</v>
      </c>
      <c r="H357" s="971" t="s">
        <v>890</v>
      </c>
      <c r="I357" s="940">
        <v>10540</v>
      </c>
      <c r="J357" s="940">
        <v>0</v>
      </c>
      <c r="K357" s="940">
        <v>3400</v>
      </c>
      <c r="L357" s="940">
        <v>9778.99</v>
      </c>
      <c r="M357" s="940">
        <v>0</v>
      </c>
      <c r="N357" s="940">
        <v>3312.81</v>
      </c>
      <c r="O357" s="940">
        <v>0</v>
      </c>
      <c r="P357" s="940">
        <v>2915.21</v>
      </c>
      <c r="Q357" s="940">
        <v>36.07</v>
      </c>
      <c r="R357" s="940">
        <v>87.19</v>
      </c>
      <c r="S357" s="940">
        <v>643.92999999999995</v>
      </c>
      <c r="T357" s="940">
        <v>397.6</v>
      </c>
      <c r="U357" s="970">
        <v>0.106506909</v>
      </c>
    </row>
    <row r="358" spans="1:21" s="26" customFormat="1">
      <c r="A358" s="964">
        <v>351</v>
      </c>
      <c r="B358" s="964" t="s">
        <v>894</v>
      </c>
      <c r="C358" s="964" t="s">
        <v>946</v>
      </c>
      <c r="D358" s="964" t="s">
        <v>989</v>
      </c>
      <c r="E358" s="1075" t="s">
        <v>892</v>
      </c>
      <c r="F358" s="965" t="s">
        <v>909</v>
      </c>
      <c r="G358" s="965" t="s">
        <v>899</v>
      </c>
      <c r="H358" s="965" t="s">
        <v>890</v>
      </c>
      <c r="I358" s="967">
        <v>15239.6</v>
      </c>
      <c r="J358" s="967">
        <v>13273.2</v>
      </c>
      <c r="K358" s="967">
        <v>4916</v>
      </c>
      <c r="L358" s="967">
        <v>14139.28</v>
      </c>
      <c r="M358" s="967">
        <v>12429.46</v>
      </c>
      <c r="N358" s="967">
        <v>4789.96</v>
      </c>
      <c r="O358" s="967">
        <v>4331.3100000000004</v>
      </c>
      <c r="P358" s="967">
        <v>4331.3100000000004</v>
      </c>
      <c r="Q358" s="967">
        <v>717.7</v>
      </c>
      <c r="R358" s="967">
        <v>126.04</v>
      </c>
      <c r="S358" s="967">
        <v>7639.5</v>
      </c>
      <c r="T358" s="967">
        <v>458.65</v>
      </c>
      <c r="U358" s="969">
        <v>0.57274132799999999</v>
      </c>
    </row>
    <row r="359" spans="1:21" s="26" customFormat="1">
      <c r="A359" s="966">
        <v>352</v>
      </c>
      <c r="B359" s="966" t="s">
        <v>906</v>
      </c>
      <c r="C359" s="966" t="s">
        <v>126</v>
      </c>
      <c r="D359" s="966" t="s">
        <v>989</v>
      </c>
      <c r="E359" s="1074" t="s">
        <v>895</v>
      </c>
      <c r="F359" s="971" t="s">
        <v>507</v>
      </c>
      <c r="G359" s="971" t="s">
        <v>125</v>
      </c>
      <c r="H359" s="971" t="s">
        <v>890</v>
      </c>
      <c r="I359" s="940">
        <v>21384</v>
      </c>
      <c r="J359" s="940">
        <v>0</v>
      </c>
      <c r="K359" s="940">
        <v>11178</v>
      </c>
      <c r="L359" s="940">
        <v>19255.57</v>
      </c>
      <c r="M359" s="940">
        <v>0</v>
      </c>
      <c r="N359" s="940">
        <v>10565.13</v>
      </c>
      <c r="O359" s="940">
        <v>0</v>
      </c>
      <c r="P359" s="940">
        <v>9671.2199999999993</v>
      </c>
      <c r="Q359" s="940">
        <v>106.57</v>
      </c>
      <c r="R359" s="940">
        <v>612.87</v>
      </c>
      <c r="S359" s="940">
        <v>865.43</v>
      </c>
      <c r="T359" s="940">
        <v>893.91</v>
      </c>
      <c r="U359" s="970">
        <v>9.1367848000000002E-2</v>
      </c>
    </row>
    <row r="360" spans="1:21" s="26" customFormat="1">
      <c r="A360" s="964">
        <v>353</v>
      </c>
      <c r="B360" s="964" t="s">
        <v>907</v>
      </c>
      <c r="C360" s="964" t="s">
        <v>953</v>
      </c>
      <c r="D360" s="964" t="s">
        <v>989</v>
      </c>
      <c r="E360" s="1075" t="s">
        <v>892</v>
      </c>
      <c r="F360" s="965" t="s">
        <v>909</v>
      </c>
      <c r="G360" s="965" t="s">
        <v>125</v>
      </c>
      <c r="H360" s="965" t="s">
        <v>890</v>
      </c>
      <c r="I360" s="967">
        <v>7472.4</v>
      </c>
      <c r="J360" s="967">
        <v>4215.2</v>
      </c>
      <c r="K360" s="967">
        <v>3448.8</v>
      </c>
      <c r="L360" s="967">
        <v>6806.24</v>
      </c>
      <c r="M360" s="967">
        <v>3993.4</v>
      </c>
      <c r="N360" s="967">
        <v>3297.95</v>
      </c>
      <c r="O360" s="967">
        <v>3297.95</v>
      </c>
      <c r="P360" s="967">
        <v>3297.95</v>
      </c>
      <c r="Q360" s="967">
        <v>70.95</v>
      </c>
      <c r="R360" s="967">
        <v>150.85</v>
      </c>
      <c r="S360" s="967">
        <v>695.45</v>
      </c>
      <c r="T360" s="967">
        <v>0</v>
      </c>
      <c r="U360" s="969">
        <v>0.102178295</v>
      </c>
    </row>
    <row r="361" spans="1:21" s="26" customFormat="1">
      <c r="A361" s="966">
        <v>354</v>
      </c>
      <c r="B361" s="966" t="s">
        <v>907</v>
      </c>
      <c r="C361" s="966" t="s">
        <v>126</v>
      </c>
      <c r="D361" s="966" t="s">
        <v>989</v>
      </c>
      <c r="E361" s="1074" t="s">
        <v>892</v>
      </c>
      <c r="F361" s="971" t="s">
        <v>889</v>
      </c>
      <c r="G361" s="971" t="s">
        <v>913</v>
      </c>
      <c r="H361" s="971" t="s">
        <v>890</v>
      </c>
      <c r="I361" s="940">
        <v>9867</v>
      </c>
      <c r="J361" s="940">
        <v>0</v>
      </c>
      <c r="K361" s="940">
        <v>3588</v>
      </c>
      <c r="L361" s="940">
        <v>9112.39</v>
      </c>
      <c r="M361" s="940">
        <v>0</v>
      </c>
      <c r="N361" s="940">
        <v>3479.61</v>
      </c>
      <c r="O361" s="940">
        <v>0</v>
      </c>
      <c r="P361" s="940">
        <v>3014.74</v>
      </c>
      <c r="Q361" s="940">
        <v>80.739999999999995</v>
      </c>
      <c r="R361" s="940">
        <v>108.39</v>
      </c>
      <c r="S361" s="940">
        <v>1115.26</v>
      </c>
      <c r="T361" s="940">
        <v>464.87</v>
      </c>
      <c r="U361" s="970">
        <v>0.17340456200000001</v>
      </c>
    </row>
    <row r="362" spans="1:21" s="26" customFormat="1">
      <c r="A362" s="964">
        <v>355</v>
      </c>
      <c r="B362" s="964" t="s">
        <v>907</v>
      </c>
      <c r="C362" s="964" t="s">
        <v>126</v>
      </c>
      <c r="D362" s="964" t="s">
        <v>989</v>
      </c>
      <c r="E362" s="1075" t="s">
        <v>892</v>
      </c>
      <c r="F362" s="965" t="s">
        <v>889</v>
      </c>
      <c r="G362" s="965" t="s">
        <v>913</v>
      </c>
      <c r="H362" s="965" t="s">
        <v>890</v>
      </c>
      <c r="I362" s="967">
        <v>9867</v>
      </c>
      <c r="J362" s="967">
        <v>0</v>
      </c>
      <c r="K362" s="967">
        <v>3588</v>
      </c>
      <c r="L362" s="967">
        <v>9112.39</v>
      </c>
      <c r="M362" s="967">
        <v>0</v>
      </c>
      <c r="N362" s="967">
        <v>3479.61</v>
      </c>
      <c r="O362" s="967">
        <v>0</v>
      </c>
      <c r="P362" s="967">
        <v>3014.74</v>
      </c>
      <c r="Q362" s="967">
        <v>80.739999999999995</v>
      </c>
      <c r="R362" s="967">
        <v>108.39</v>
      </c>
      <c r="S362" s="967">
        <v>1115.26</v>
      </c>
      <c r="T362" s="967">
        <v>464.87</v>
      </c>
      <c r="U362" s="969">
        <v>0.17340456200000001</v>
      </c>
    </row>
    <row r="363" spans="1:21" s="26" customFormat="1">
      <c r="A363" s="966">
        <v>356</v>
      </c>
      <c r="B363" s="966" t="s">
        <v>930</v>
      </c>
      <c r="C363" s="966" t="s">
        <v>126</v>
      </c>
      <c r="D363" s="966" t="s">
        <v>990</v>
      </c>
      <c r="E363" s="1074" t="s">
        <v>45</v>
      </c>
      <c r="F363" s="971" t="s">
        <v>889</v>
      </c>
      <c r="G363" s="971" t="s">
        <v>125</v>
      </c>
      <c r="H363" s="971" t="s">
        <v>890</v>
      </c>
      <c r="I363" s="940">
        <v>4695</v>
      </c>
      <c r="J363" s="940">
        <v>0</v>
      </c>
      <c r="K363" s="940">
        <v>0</v>
      </c>
      <c r="L363" s="940">
        <v>4521.2299999999996</v>
      </c>
      <c r="M363" s="940">
        <v>0</v>
      </c>
      <c r="N363" s="940">
        <v>0</v>
      </c>
      <c r="O363" s="940">
        <v>0</v>
      </c>
      <c r="P363" s="940">
        <v>0</v>
      </c>
      <c r="Q363" s="940">
        <v>52.71</v>
      </c>
      <c r="R363" s="940">
        <v>0</v>
      </c>
      <c r="S363" s="940">
        <v>2451.29</v>
      </c>
      <c r="T363" s="940">
        <v>0</v>
      </c>
      <c r="U363" s="970">
        <v>0.54217325800000005</v>
      </c>
    </row>
    <row r="364" spans="1:21" s="26" customFormat="1">
      <c r="A364" s="964">
        <v>357</v>
      </c>
      <c r="B364" s="964" t="s">
        <v>914</v>
      </c>
      <c r="C364" s="964" t="s">
        <v>126</v>
      </c>
      <c r="D364" s="964" t="s">
        <v>990</v>
      </c>
      <c r="E364" s="1075" t="s">
        <v>892</v>
      </c>
      <c r="F364" s="965" t="s">
        <v>889</v>
      </c>
      <c r="G364" s="965" t="s">
        <v>125</v>
      </c>
      <c r="H364" s="965" t="s">
        <v>890</v>
      </c>
      <c r="I364" s="967">
        <v>15000</v>
      </c>
      <c r="J364" s="967">
        <v>0</v>
      </c>
      <c r="K364" s="967">
        <v>1800</v>
      </c>
      <c r="L364" s="967">
        <v>14111.82</v>
      </c>
      <c r="M364" s="967">
        <v>0</v>
      </c>
      <c r="N364" s="967">
        <v>1783.03</v>
      </c>
      <c r="O364" s="967">
        <v>0</v>
      </c>
      <c r="P364" s="967">
        <v>1783.03</v>
      </c>
      <c r="Q364" s="967">
        <v>11.27</v>
      </c>
      <c r="R364" s="967">
        <v>16.97</v>
      </c>
      <c r="S364" s="967">
        <v>588.73</v>
      </c>
      <c r="T364" s="967">
        <v>0</v>
      </c>
      <c r="U364" s="969">
        <v>4.1718928000000002E-2</v>
      </c>
    </row>
    <row r="365" spans="1:21" s="26" customFormat="1">
      <c r="A365" s="966">
        <v>358</v>
      </c>
      <c r="B365" s="966" t="s">
        <v>920</v>
      </c>
      <c r="C365" s="966" t="s">
        <v>126</v>
      </c>
      <c r="D365" s="966" t="s">
        <v>990</v>
      </c>
      <c r="E365" s="1074" t="s">
        <v>892</v>
      </c>
      <c r="F365" s="971" t="s">
        <v>889</v>
      </c>
      <c r="G365" s="971" t="s">
        <v>125</v>
      </c>
      <c r="H365" s="971" t="s">
        <v>890</v>
      </c>
      <c r="I365" s="940">
        <v>4940</v>
      </c>
      <c r="J365" s="940">
        <v>0</v>
      </c>
      <c r="K365" s="940">
        <v>1140</v>
      </c>
      <c r="L365" s="940">
        <v>4636.72</v>
      </c>
      <c r="M365" s="940">
        <v>0</v>
      </c>
      <c r="N365" s="940">
        <v>1121.28</v>
      </c>
      <c r="O365" s="940">
        <v>0</v>
      </c>
      <c r="P365" s="940">
        <v>901.91</v>
      </c>
      <c r="Q365" s="940">
        <v>6.2</v>
      </c>
      <c r="R365" s="940">
        <v>18.72</v>
      </c>
      <c r="S365" s="940">
        <v>183.8</v>
      </c>
      <c r="T365" s="940">
        <v>219.37</v>
      </c>
      <c r="U365" s="970">
        <v>8.6951552000000001E-2</v>
      </c>
    </row>
    <row r="366" spans="1:21" s="26" customFormat="1">
      <c r="A366" s="964">
        <v>359</v>
      </c>
      <c r="B366" s="964" t="s">
        <v>903</v>
      </c>
      <c r="C366" s="964" t="s">
        <v>126</v>
      </c>
      <c r="D366" s="964" t="s">
        <v>990</v>
      </c>
      <c r="E366" s="1075" t="s">
        <v>922</v>
      </c>
      <c r="F366" s="965" t="s">
        <v>889</v>
      </c>
      <c r="G366" s="965" t="s">
        <v>893</v>
      </c>
      <c r="H366" s="965" t="s">
        <v>890</v>
      </c>
      <c r="I366" s="967">
        <v>11808</v>
      </c>
      <c r="J366" s="967">
        <v>0</v>
      </c>
      <c r="K366" s="967">
        <v>0</v>
      </c>
      <c r="L366" s="967">
        <v>11134.67</v>
      </c>
      <c r="M366" s="967">
        <v>0</v>
      </c>
      <c r="N366" s="967">
        <v>0</v>
      </c>
      <c r="O366" s="967">
        <v>0</v>
      </c>
      <c r="P366" s="967">
        <v>0</v>
      </c>
      <c r="Q366" s="967">
        <v>165.04</v>
      </c>
      <c r="R366" s="967">
        <v>0</v>
      </c>
      <c r="S366" s="967">
        <v>1802.96</v>
      </c>
      <c r="T366" s="967">
        <v>0</v>
      </c>
      <c r="U366" s="969">
        <v>0.161923075</v>
      </c>
    </row>
    <row r="367" spans="1:21" s="26" customFormat="1">
      <c r="A367" s="966">
        <v>360</v>
      </c>
      <c r="B367" s="966" t="s">
        <v>903</v>
      </c>
      <c r="C367" s="966" t="s">
        <v>126</v>
      </c>
      <c r="D367" s="966" t="s">
        <v>990</v>
      </c>
      <c r="E367" s="1074" t="s">
        <v>904</v>
      </c>
      <c r="F367" s="971" t="s">
        <v>889</v>
      </c>
      <c r="G367" s="971" t="s">
        <v>893</v>
      </c>
      <c r="H367" s="971" t="s">
        <v>890</v>
      </c>
      <c r="I367" s="940">
        <v>9816</v>
      </c>
      <c r="J367" s="940">
        <v>0</v>
      </c>
      <c r="K367" s="940">
        <v>0</v>
      </c>
      <c r="L367" s="940">
        <v>9256.2800000000007</v>
      </c>
      <c r="M367" s="940">
        <v>0</v>
      </c>
      <c r="N367" s="940">
        <v>0</v>
      </c>
      <c r="O367" s="940">
        <v>0</v>
      </c>
      <c r="P367" s="940">
        <v>0</v>
      </c>
      <c r="Q367" s="940">
        <v>42.25</v>
      </c>
      <c r="R367" s="940">
        <v>0</v>
      </c>
      <c r="S367" s="940">
        <v>366.75</v>
      </c>
      <c r="T367" s="940">
        <v>0</v>
      </c>
      <c r="U367" s="970">
        <v>3.9621748999999998E-2</v>
      </c>
    </row>
    <row r="368" spans="1:21" s="26" customFormat="1">
      <c r="A368" s="964">
        <v>361</v>
      </c>
      <c r="B368" s="964" t="s">
        <v>910</v>
      </c>
      <c r="C368" s="964" t="s">
        <v>954</v>
      </c>
      <c r="D368" s="964" t="s">
        <v>990</v>
      </c>
      <c r="E368" s="1075" t="s">
        <v>892</v>
      </c>
      <c r="F368" s="965" t="s">
        <v>889</v>
      </c>
      <c r="G368" s="965" t="s">
        <v>125</v>
      </c>
      <c r="H368" s="965" t="s">
        <v>890</v>
      </c>
      <c r="I368" s="967">
        <v>4216</v>
      </c>
      <c r="J368" s="967">
        <v>1860</v>
      </c>
      <c r="K368" s="967">
        <v>1488</v>
      </c>
      <c r="L368" s="967">
        <v>3884.55</v>
      </c>
      <c r="M368" s="967">
        <v>1791.16</v>
      </c>
      <c r="N368" s="967">
        <v>1443.04</v>
      </c>
      <c r="O368" s="967">
        <v>336.4</v>
      </c>
      <c r="P368" s="967">
        <v>336.4</v>
      </c>
      <c r="Q368" s="967">
        <v>23.88</v>
      </c>
      <c r="R368" s="967">
        <v>44.96</v>
      </c>
      <c r="S368" s="967">
        <v>348.12</v>
      </c>
      <c r="T368" s="967">
        <v>1106.6400000000001</v>
      </c>
      <c r="U368" s="969">
        <v>0.37449897700000001</v>
      </c>
    </row>
    <row r="369" spans="1:21" s="26" customFormat="1">
      <c r="A369" s="966">
        <v>362</v>
      </c>
      <c r="B369" s="966" t="s">
        <v>914</v>
      </c>
      <c r="C369" s="966" t="s">
        <v>126</v>
      </c>
      <c r="D369" s="966" t="s">
        <v>990</v>
      </c>
      <c r="E369" s="1074" t="s">
        <v>888</v>
      </c>
      <c r="F369" s="971" t="s">
        <v>889</v>
      </c>
      <c r="G369" s="971" t="s">
        <v>899</v>
      </c>
      <c r="H369" s="971" t="s">
        <v>890</v>
      </c>
      <c r="I369" s="940">
        <v>10875</v>
      </c>
      <c r="J369" s="940">
        <v>0</v>
      </c>
      <c r="K369" s="940">
        <v>1305</v>
      </c>
      <c r="L369" s="940">
        <v>10231.049999999999</v>
      </c>
      <c r="M369" s="940">
        <v>0</v>
      </c>
      <c r="N369" s="940">
        <v>1292.7</v>
      </c>
      <c r="O369" s="940">
        <v>0</v>
      </c>
      <c r="P369" s="940">
        <v>1292.7</v>
      </c>
      <c r="Q369" s="940">
        <v>18.36</v>
      </c>
      <c r="R369" s="940">
        <v>12.3</v>
      </c>
      <c r="S369" s="940">
        <v>851.64</v>
      </c>
      <c r="T369" s="940">
        <v>0</v>
      </c>
      <c r="U369" s="970">
        <v>8.3240723000000003E-2</v>
      </c>
    </row>
    <row r="370" spans="1:21" s="26" customFormat="1">
      <c r="A370" s="964">
        <v>363</v>
      </c>
      <c r="B370" s="964" t="s">
        <v>886</v>
      </c>
      <c r="C370" s="964" t="s">
        <v>951</v>
      </c>
      <c r="D370" s="964" t="s">
        <v>990</v>
      </c>
      <c r="E370" s="1075" t="s">
        <v>895</v>
      </c>
      <c r="F370" s="965" t="s">
        <v>889</v>
      </c>
      <c r="G370" s="965" t="s">
        <v>899</v>
      </c>
      <c r="H370" s="965" t="s">
        <v>890</v>
      </c>
      <c r="I370" s="967">
        <v>18935</v>
      </c>
      <c r="J370" s="967">
        <v>15689</v>
      </c>
      <c r="K370" s="967">
        <v>7033</v>
      </c>
      <c r="L370" s="967">
        <v>17406.39</v>
      </c>
      <c r="M370" s="967">
        <v>14590.44</v>
      </c>
      <c r="N370" s="967">
        <v>6804.54</v>
      </c>
      <c r="O370" s="967">
        <v>5895.97</v>
      </c>
      <c r="P370" s="967">
        <v>5895.97</v>
      </c>
      <c r="Q370" s="967">
        <v>870.1</v>
      </c>
      <c r="R370" s="967">
        <v>228.46</v>
      </c>
      <c r="S370" s="967">
        <v>7785.9</v>
      </c>
      <c r="T370" s="967">
        <v>908.57</v>
      </c>
      <c r="U370" s="969">
        <v>0.49949874700000002</v>
      </c>
    </row>
    <row r="371" spans="1:21" s="26" customFormat="1">
      <c r="A371" s="966">
        <v>364</v>
      </c>
      <c r="B371" s="966" t="s">
        <v>926</v>
      </c>
      <c r="C371" s="966" t="s">
        <v>954</v>
      </c>
      <c r="D371" s="966" t="s">
        <v>990</v>
      </c>
      <c r="E371" s="1074" t="s">
        <v>35</v>
      </c>
      <c r="F371" s="971" t="s">
        <v>889</v>
      </c>
      <c r="G371" s="971" t="s">
        <v>899</v>
      </c>
      <c r="H371" s="971" t="s">
        <v>890</v>
      </c>
      <c r="I371" s="940">
        <v>25404</v>
      </c>
      <c r="J371" s="940">
        <v>8760</v>
      </c>
      <c r="K371" s="940">
        <v>6132</v>
      </c>
      <c r="L371" s="940">
        <v>23679.07</v>
      </c>
      <c r="M371" s="940">
        <v>8535.3700000000008</v>
      </c>
      <c r="N371" s="940">
        <v>6017.1</v>
      </c>
      <c r="O371" s="940">
        <v>6017.1</v>
      </c>
      <c r="P371" s="940">
        <v>6017.1</v>
      </c>
      <c r="Q371" s="940">
        <v>109.73</v>
      </c>
      <c r="R371" s="940">
        <v>114.9</v>
      </c>
      <c r="S371" s="940">
        <v>2518.27</v>
      </c>
      <c r="T371" s="940">
        <v>0</v>
      </c>
      <c r="U371" s="970">
        <v>0.10635003799999999</v>
      </c>
    </row>
    <row r="372" spans="1:21" s="26" customFormat="1">
      <c r="A372" s="964">
        <v>365</v>
      </c>
      <c r="B372" s="964" t="s">
        <v>891</v>
      </c>
      <c r="C372" s="964" t="s">
        <v>126</v>
      </c>
      <c r="D372" s="964" t="s">
        <v>990</v>
      </c>
      <c r="E372" s="1075" t="s">
        <v>888</v>
      </c>
      <c r="F372" s="965" t="s">
        <v>889</v>
      </c>
      <c r="G372" s="965" t="s">
        <v>125</v>
      </c>
      <c r="H372" s="965" t="s">
        <v>890</v>
      </c>
      <c r="I372" s="967">
        <v>11102</v>
      </c>
      <c r="J372" s="967">
        <v>0</v>
      </c>
      <c r="K372" s="967">
        <v>2135</v>
      </c>
      <c r="L372" s="967">
        <v>10420.379999999999</v>
      </c>
      <c r="M372" s="967">
        <v>0</v>
      </c>
      <c r="N372" s="967">
        <v>2104.9</v>
      </c>
      <c r="O372" s="967">
        <v>0</v>
      </c>
      <c r="P372" s="967">
        <v>2104.9</v>
      </c>
      <c r="Q372" s="967">
        <v>23.61</v>
      </c>
      <c r="R372" s="967">
        <v>30.1</v>
      </c>
      <c r="S372" s="967">
        <v>403.39</v>
      </c>
      <c r="T372" s="967">
        <v>0</v>
      </c>
      <c r="U372" s="969">
        <v>3.8711639999999999E-2</v>
      </c>
    </row>
    <row r="373" spans="1:21" s="26" customFormat="1">
      <c r="A373" s="966">
        <v>366</v>
      </c>
      <c r="B373" s="966" t="s">
        <v>914</v>
      </c>
      <c r="C373" s="966" t="s">
        <v>126</v>
      </c>
      <c r="D373" s="966" t="s">
        <v>990</v>
      </c>
      <c r="E373" s="1074" t="s">
        <v>922</v>
      </c>
      <c r="F373" s="971" t="s">
        <v>889</v>
      </c>
      <c r="G373" s="971" t="s">
        <v>125</v>
      </c>
      <c r="H373" s="971" t="s">
        <v>890</v>
      </c>
      <c r="I373" s="940">
        <v>7425.25</v>
      </c>
      <c r="J373" s="940">
        <v>0</v>
      </c>
      <c r="K373" s="940">
        <v>1188.04</v>
      </c>
      <c r="L373" s="940">
        <v>6985.62</v>
      </c>
      <c r="M373" s="940">
        <v>0</v>
      </c>
      <c r="N373" s="940">
        <v>1174.07</v>
      </c>
      <c r="O373" s="940">
        <v>0</v>
      </c>
      <c r="P373" s="940">
        <v>1174.07</v>
      </c>
      <c r="Q373" s="940">
        <v>9.69</v>
      </c>
      <c r="R373" s="940">
        <v>13.97</v>
      </c>
      <c r="S373" s="940">
        <v>287.32</v>
      </c>
      <c r="T373" s="940">
        <v>0</v>
      </c>
      <c r="U373" s="970">
        <v>4.1130207000000002E-2</v>
      </c>
    </row>
    <row r="374" spans="1:21" s="26" customFormat="1">
      <c r="A374" s="964">
        <v>367</v>
      </c>
      <c r="B374" s="964" t="s">
        <v>927</v>
      </c>
      <c r="C374" s="964" t="s">
        <v>947</v>
      </c>
      <c r="D374" s="964" t="s">
        <v>990</v>
      </c>
      <c r="E374" s="1075" t="s">
        <v>904</v>
      </c>
      <c r="F374" s="965" t="s">
        <v>507</v>
      </c>
      <c r="G374" s="965" t="s">
        <v>893</v>
      </c>
      <c r="H374" s="965" t="s">
        <v>890</v>
      </c>
      <c r="I374" s="967">
        <v>9261</v>
      </c>
      <c r="J374" s="967">
        <v>7203</v>
      </c>
      <c r="K374" s="967">
        <v>2744</v>
      </c>
      <c r="L374" s="967">
        <v>8672.2999999999993</v>
      </c>
      <c r="M374" s="967">
        <v>6839.88</v>
      </c>
      <c r="N374" s="967">
        <v>2686.26</v>
      </c>
      <c r="O374" s="967">
        <v>2093.2800000000002</v>
      </c>
      <c r="P374" s="967">
        <v>2093.2800000000002</v>
      </c>
      <c r="Q374" s="967">
        <v>305.38</v>
      </c>
      <c r="R374" s="967">
        <v>57.74</v>
      </c>
      <c r="S374" s="967">
        <v>4153.62</v>
      </c>
      <c r="T374" s="967">
        <v>592.98</v>
      </c>
      <c r="U374" s="969">
        <v>0.54732885200000003</v>
      </c>
    </row>
    <row r="375" spans="1:21" s="26" customFormat="1">
      <c r="A375" s="966">
        <v>368</v>
      </c>
      <c r="B375" s="966" t="s">
        <v>906</v>
      </c>
      <c r="C375" s="966" t="s">
        <v>126</v>
      </c>
      <c r="D375" s="966" t="s">
        <v>990</v>
      </c>
      <c r="E375" s="1074" t="s">
        <v>892</v>
      </c>
      <c r="F375" s="971" t="s">
        <v>889</v>
      </c>
      <c r="G375" s="971" t="s">
        <v>125</v>
      </c>
      <c r="H375" s="971" t="s">
        <v>890</v>
      </c>
      <c r="I375" s="940">
        <v>14080</v>
      </c>
      <c r="J375" s="940">
        <v>0</v>
      </c>
      <c r="K375" s="940">
        <v>7680</v>
      </c>
      <c r="L375" s="940">
        <v>12678.6</v>
      </c>
      <c r="M375" s="940">
        <v>0</v>
      </c>
      <c r="N375" s="940">
        <v>7242.1</v>
      </c>
      <c r="O375" s="940">
        <v>0</v>
      </c>
      <c r="P375" s="940">
        <v>6690.65</v>
      </c>
      <c r="Q375" s="940">
        <v>0</v>
      </c>
      <c r="R375" s="940">
        <v>437.9</v>
      </c>
      <c r="S375" s="940">
        <v>0</v>
      </c>
      <c r="T375" s="940">
        <v>551.45000000000005</v>
      </c>
      <c r="U375" s="970">
        <v>4.349455E-2</v>
      </c>
    </row>
    <row r="376" spans="1:21" s="26" customFormat="1">
      <c r="A376" s="964">
        <v>369</v>
      </c>
      <c r="B376" s="964" t="s">
        <v>894</v>
      </c>
      <c r="C376" s="964" t="s">
        <v>126</v>
      </c>
      <c r="D376" s="964" t="s">
        <v>990</v>
      </c>
      <c r="E376" s="1075" t="s">
        <v>922</v>
      </c>
      <c r="F376" s="965" t="s">
        <v>889</v>
      </c>
      <c r="G376" s="965" t="s">
        <v>901</v>
      </c>
      <c r="H376" s="965" t="s">
        <v>890</v>
      </c>
      <c r="I376" s="967">
        <v>14275</v>
      </c>
      <c r="J376" s="967">
        <v>0</v>
      </c>
      <c r="K376" s="967">
        <v>1713</v>
      </c>
      <c r="L376" s="967">
        <v>13429.75</v>
      </c>
      <c r="M376" s="967">
        <v>0</v>
      </c>
      <c r="N376" s="967">
        <v>1696.85</v>
      </c>
      <c r="O376" s="967">
        <v>0</v>
      </c>
      <c r="P376" s="967">
        <v>1263.83</v>
      </c>
      <c r="Q376" s="967">
        <v>300.82</v>
      </c>
      <c r="R376" s="967">
        <v>16.149999999999999</v>
      </c>
      <c r="S376" s="967">
        <v>6551.18</v>
      </c>
      <c r="T376" s="967">
        <v>433.02</v>
      </c>
      <c r="U376" s="969">
        <v>0.52005435700000002</v>
      </c>
    </row>
    <row r="377" spans="1:21" s="26" customFormat="1">
      <c r="A377" s="966">
        <v>370</v>
      </c>
      <c r="B377" s="966" t="s">
        <v>906</v>
      </c>
      <c r="C377" s="966" t="s">
        <v>126</v>
      </c>
      <c r="D377" s="966" t="s">
        <v>990</v>
      </c>
      <c r="E377" s="1074" t="s">
        <v>892</v>
      </c>
      <c r="F377" s="971" t="s">
        <v>889</v>
      </c>
      <c r="G377" s="971" t="s">
        <v>901</v>
      </c>
      <c r="H377" s="971" t="s">
        <v>890</v>
      </c>
      <c r="I377" s="940">
        <v>14912</v>
      </c>
      <c r="J377" s="940">
        <v>0</v>
      </c>
      <c r="K377" s="940">
        <v>4194</v>
      </c>
      <c r="L377" s="940">
        <v>13803.37</v>
      </c>
      <c r="M377" s="940">
        <v>0</v>
      </c>
      <c r="N377" s="940">
        <v>4096.08</v>
      </c>
      <c r="O377" s="940">
        <v>0</v>
      </c>
      <c r="P377" s="940">
        <v>4096.08</v>
      </c>
      <c r="Q377" s="940">
        <v>45.25</v>
      </c>
      <c r="R377" s="940">
        <v>97.92</v>
      </c>
      <c r="S377" s="940">
        <v>886.75</v>
      </c>
      <c r="T377" s="940">
        <v>0</v>
      </c>
      <c r="U377" s="970">
        <v>6.4241558000000004E-2</v>
      </c>
    </row>
    <row r="378" spans="1:21" s="26" customFormat="1">
      <c r="A378" s="964">
        <v>371</v>
      </c>
      <c r="B378" s="964" t="s">
        <v>907</v>
      </c>
      <c r="C378" s="964" t="s">
        <v>126</v>
      </c>
      <c r="D378" s="964" t="s">
        <v>990</v>
      </c>
      <c r="E378" s="1075" t="s">
        <v>892</v>
      </c>
      <c r="F378" s="965" t="s">
        <v>889</v>
      </c>
      <c r="G378" s="965" t="s">
        <v>913</v>
      </c>
      <c r="H378" s="965" t="s">
        <v>890</v>
      </c>
      <c r="I378" s="967">
        <v>11946</v>
      </c>
      <c r="J378" s="967">
        <v>0</v>
      </c>
      <c r="K378" s="967">
        <v>4344</v>
      </c>
      <c r="L378" s="967">
        <v>11032.37</v>
      </c>
      <c r="M378" s="967">
        <v>0</v>
      </c>
      <c r="N378" s="967">
        <v>4212.76</v>
      </c>
      <c r="O378" s="967">
        <v>0</v>
      </c>
      <c r="P378" s="967">
        <v>4212.76</v>
      </c>
      <c r="Q378" s="967">
        <v>44.87</v>
      </c>
      <c r="R378" s="967">
        <v>131.24</v>
      </c>
      <c r="S378" s="967">
        <v>679.13</v>
      </c>
      <c r="T378" s="967">
        <v>0</v>
      </c>
      <c r="U378" s="969">
        <v>6.1557942999999997E-2</v>
      </c>
    </row>
    <row r="379" spans="1:21" s="26" customFormat="1">
      <c r="A379" s="966">
        <v>372</v>
      </c>
      <c r="B379" s="966" t="s">
        <v>915</v>
      </c>
      <c r="C379" s="966" t="s">
        <v>953</v>
      </c>
      <c r="D379" s="966" t="s">
        <v>990</v>
      </c>
      <c r="E379" s="1074" t="s">
        <v>888</v>
      </c>
      <c r="F379" s="971" t="s">
        <v>507</v>
      </c>
      <c r="G379" s="971" t="s">
        <v>899</v>
      </c>
      <c r="H379" s="971" t="s">
        <v>890</v>
      </c>
      <c r="I379" s="940">
        <v>4020</v>
      </c>
      <c r="J379" s="940">
        <v>1742</v>
      </c>
      <c r="K379" s="940">
        <v>1206</v>
      </c>
      <c r="L379" s="940">
        <v>3738.37</v>
      </c>
      <c r="M379" s="940">
        <v>1685.41</v>
      </c>
      <c r="N379" s="940">
        <v>1177.8399999999999</v>
      </c>
      <c r="O379" s="940">
        <v>1055.6300000000001</v>
      </c>
      <c r="P379" s="940">
        <v>1055.6300000000001</v>
      </c>
      <c r="Q379" s="940">
        <v>28.43</v>
      </c>
      <c r="R379" s="940">
        <v>28.16</v>
      </c>
      <c r="S379" s="940">
        <v>507.57</v>
      </c>
      <c r="T379" s="940">
        <v>122.21</v>
      </c>
      <c r="U379" s="970">
        <v>0.168463796</v>
      </c>
    </row>
    <row r="380" spans="1:21" s="26" customFormat="1">
      <c r="A380" s="964">
        <v>373</v>
      </c>
      <c r="B380" s="964" t="s">
        <v>915</v>
      </c>
      <c r="C380" s="964" t="s">
        <v>126</v>
      </c>
      <c r="D380" s="964" t="s">
        <v>990</v>
      </c>
      <c r="E380" s="1075" t="s">
        <v>892</v>
      </c>
      <c r="F380" s="965" t="s">
        <v>507</v>
      </c>
      <c r="G380" s="965" t="s">
        <v>901</v>
      </c>
      <c r="H380" s="965" t="s">
        <v>890</v>
      </c>
      <c r="I380" s="967">
        <v>10944</v>
      </c>
      <c r="J380" s="967">
        <v>0</v>
      </c>
      <c r="K380" s="967">
        <v>4560</v>
      </c>
      <c r="L380" s="967">
        <v>10037.370000000001</v>
      </c>
      <c r="M380" s="967">
        <v>0</v>
      </c>
      <c r="N380" s="967">
        <v>4391.25</v>
      </c>
      <c r="O380" s="967">
        <v>0</v>
      </c>
      <c r="P380" s="967">
        <v>1789.91</v>
      </c>
      <c r="Q380" s="967">
        <v>48.38</v>
      </c>
      <c r="R380" s="967">
        <v>168.75</v>
      </c>
      <c r="S380" s="967">
        <v>559.62</v>
      </c>
      <c r="T380" s="967">
        <v>2601.34</v>
      </c>
      <c r="U380" s="969">
        <v>0.31491914700000001</v>
      </c>
    </row>
    <row r="381" spans="1:21" s="26" customFormat="1">
      <c r="A381" s="966">
        <v>374</v>
      </c>
      <c r="B381" s="966" t="s">
        <v>906</v>
      </c>
      <c r="C381" s="966" t="s">
        <v>126</v>
      </c>
      <c r="D381" s="966" t="s">
        <v>990</v>
      </c>
      <c r="E381" s="1074" t="s">
        <v>892</v>
      </c>
      <c r="F381" s="971" t="s">
        <v>889</v>
      </c>
      <c r="G381" s="971" t="s">
        <v>913</v>
      </c>
      <c r="H381" s="971" t="s">
        <v>890</v>
      </c>
      <c r="I381" s="940">
        <v>17116</v>
      </c>
      <c r="J381" s="940">
        <v>0</v>
      </c>
      <c r="K381" s="940">
        <v>8558</v>
      </c>
      <c r="L381" s="940">
        <v>15412.38</v>
      </c>
      <c r="M381" s="940">
        <v>0</v>
      </c>
      <c r="N381" s="940">
        <v>8107.64</v>
      </c>
      <c r="O381" s="940">
        <v>0</v>
      </c>
      <c r="P381" s="940">
        <v>8107.64</v>
      </c>
      <c r="Q381" s="940">
        <v>46.73</v>
      </c>
      <c r="R381" s="940">
        <v>450.36</v>
      </c>
      <c r="S381" s="940">
        <v>342.27</v>
      </c>
      <c r="T381" s="940">
        <v>0</v>
      </c>
      <c r="U381" s="970">
        <v>2.2207471999999999E-2</v>
      </c>
    </row>
    <row r="382" spans="1:21" s="26" customFormat="1">
      <c r="A382" s="964">
        <v>375</v>
      </c>
      <c r="B382" s="964" t="s">
        <v>907</v>
      </c>
      <c r="C382" s="964" t="s">
        <v>952</v>
      </c>
      <c r="D382" s="964" t="s">
        <v>990</v>
      </c>
      <c r="E382" s="1075" t="s">
        <v>37</v>
      </c>
      <c r="F382" s="965" t="s">
        <v>889</v>
      </c>
      <c r="G382" s="965" t="s">
        <v>125</v>
      </c>
      <c r="H382" s="965" t="s">
        <v>890</v>
      </c>
      <c r="I382" s="967">
        <v>14625</v>
      </c>
      <c r="J382" s="967">
        <v>12350</v>
      </c>
      <c r="K382" s="967">
        <v>7475</v>
      </c>
      <c r="L382" s="967">
        <v>13139.27</v>
      </c>
      <c r="M382" s="967">
        <v>11274.86</v>
      </c>
      <c r="N382" s="967">
        <v>7065.17</v>
      </c>
      <c r="O382" s="967">
        <v>6484.29</v>
      </c>
      <c r="P382" s="967">
        <v>6484.29</v>
      </c>
      <c r="Q382" s="967">
        <v>665.31</v>
      </c>
      <c r="R382" s="967">
        <v>409.83</v>
      </c>
      <c r="S382" s="967">
        <v>4209.6899999999996</v>
      </c>
      <c r="T382" s="967">
        <v>580.88</v>
      </c>
      <c r="U382" s="969">
        <v>0.36459940299999999</v>
      </c>
    </row>
    <row r="383" spans="1:21" s="26" customFormat="1">
      <c r="A383" s="966">
        <v>376</v>
      </c>
      <c r="B383" s="966" t="s">
        <v>907</v>
      </c>
      <c r="C383" s="966" t="s">
        <v>126</v>
      </c>
      <c r="D383" s="966" t="s">
        <v>990</v>
      </c>
      <c r="E383" s="1074" t="s">
        <v>902</v>
      </c>
      <c r="F383" s="971" t="s">
        <v>889</v>
      </c>
      <c r="G383" s="971" t="s">
        <v>913</v>
      </c>
      <c r="H383" s="971" t="s">
        <v>890</v>
      </c>
      <c r="I383" s="940">
        <v>12375</v>
      </c>
      <c r="J383" s="940">
        <v>0</v>
      </c>
      <c r="K383" s="940">
        <v>4125</v>
      </c>
      <c r="L383" s="940">
        <v>11428.56</v>
      </c>
      <c r="M383" s="940">
        <v>0</v>
      </c>
      <c r="N383" s="940">
        <v>4009.81</v>
      </c>
      <c r="O383" s="940">
        <v>0</v>
      </c>
      <c r="P383" s="940">
        <v>4009.81</v>
      </c>
      <c r="Q383" s="940">
        <v>20.74</v>
      </c>
      <c r="R383" s="940">
        <v>115.19</v>
      </c>
      <c r="S383" s="940">
        <v>354.26</v>
      </c>
      <c r="T383" s="940">
        <v>0</v>
      </c>
      <c r="U383" s="970">
        <v>3.0997780999999999E-2</v>
      </c>
    </row>
    <row r="384" spans="1:21" s="26" customFormat="1">
      <c r="A384" s="964">
        <v>377</v>
      </c>
      <c r="B384" s="964" t="s">
        <v>920</v>
      </c>
      <c r="C384" s="964" t="s">
        <v>126</v>
      </c>
      <c r="D384" s="964" t="s">
        <v>991</v>
      </c>
      <c r="E384" s="1075" t="s">
        <v>895</v>
      </c>
      <c r="F384" s="965" t="s">
        <v>889</v>
      </c>
      <c r="G384" s="965" t="s">
        <v>901</v>
      </c>
      <c r="H384" s="965" t="s">
        <v>890</v>
      </c>
      <c r="I384" s="967">
        <v>17732</v>
      </c>
      <c r="J384" s="967">
        <v>0</v>
      </c>
      <c r="K384" s="967">
        <v>2728</v>
      </c>
      <c r="L384" s="967">
        <v>16643.36</v>
      </c>
      <c r="M384" s="967">
        <v>0</v>
      </c>
      <c r="N384" s="967">
        <v>2695.9</v>
      </c>
      <c r="O384" s="967">
        <v>0</v>
      </c>
      <c r="P384" s="967">
        <v>2292.9499999999998</v>
      </c>
      <c r="Q384" s="967">
        <v>63.13</v>
      </c>
      <c r="R384" s="967">
        <v>32.1</v>
      </c>
      <c r="S384" s="967">
        <v>1300.8699999999999</v>
      </c>
      <c r="T384" s="967">
        <v>402.95</v>
      </c>
      <c r="U384" s="969">
        <v>0.102372358</v>
      </c>
    </row>
    <row r="385" spans="1:21" s="26" customFormat="1">
      <c r="A385" s="966">
        <v>378</v>
      </c>
      <c r="B385" s="966" t="s">
        <v>914</v>
      </c>
      <c r="C385" s="966" t="s">
        <v>126</v>
      </c>
      <c r="D385" s="966" t="s">
        <v>991</v>
      </c>
      <c r="E385" s="1074" t="s">
        <v>904</v>
      </c>
      <c r="F385" s="971" t="s">
        <v>889</v>
      </c>
      <c r="G385" s="971" t="s">
        <v>913</v>
      </c>
      <c r="H385" s="971" t="s">
        <v>890</v>
      </c>
      <c r="I385" s="940">
        <v>7950</v>
      </c>
      <c r="J385" s="940">
        <v>0</v>
      </c>
      <c r="K385" s="940">
        <v>0</v>
      </c>
      <c r="L385" s="940">
        <v>7479.26</v>
      </c>
      <c r="M385" s="940">
        <v>0</v>
      </c>
      <c r="N385" s="940">
        <v>0</v>
      </c>
      <c r="O385" s="940">
        <v>0</v>
      </c>
      <c r="P385" s="940">
        <v>0</v>
      </c>
      <c r="Q385" s="940">
        <v>67.040000000000006</v>
      </c>
      <c r="R385" s="940">
        <v>0</v>
      </c>
      <c r="S385" s="940">
        <v>568.96</v>
      </c>
      <c r="T385" s="940">
        <v>0</v>
      </c>
      <c r="U385" s="970">
        <v>7.6071696999999994E-2</v>
      </c>
    </row>
    <row r="386" spans="1:21" s="26" customFormat="1">
      <c r="A386" s="964">
        <v>379</v>
      </c>
      <c r="B386" s="964" t="s">
        <v>914</v>
      </c>
      <c r="C386" s="964" t="s">
        <v>126</v>
      </c>
      <c r="D386" s="964" t="s">
        <v>991</v>
      </c>
      <c r="E386" s="1075" t="s">
        <v>904</v>
      </c>
      <c r="F386" s="965" t="s">
        <v>889</v>
      </c>
      <c r="G386" s="965" t="s">
        <v>125</v>
      </c>
      <c r="H386" s="965" t="s">
        <v>890</v>
      </c>
      <c r="I386" s="967">
        <v>10100</v>
      </c>
      <c r="J386" s="967">
        <v>0</v>
      </c>
      <c r="K386" s="967">
        <v>0</v>
      </c>
      <c r="L386" s="967">
        <v>9501.9699999999993</v>
      </c>
      <c r="M386" s="967">
        <v>0</v>
      </c>
      <c r="N386" s="967">
        <v>0</v>
      </c>
      <c r="O386" s="967">
        <v>0</v>
      </c>
      <c r="P386" s="967">
        <v>0</v>
      </c>
      <c r="Q386" s="967">
        <v>163.46</v>
      </c>
      <c r="R386" s="967">
        <v>0</v>
      </c>
      <c r="S386" s="967">
        <v>1452.54</v>
      </c>
      <c r="T386" s="967">
        <v>0</v>
      </c>
      <c r="U386" s="969">
        <v>0.15286724800000001</v>
      </c>
    </row>
    <row r="387" spans="1:21" s="26" customFormat="1">
      <c r="A387" s="966">
        <v>380</v>
      </c>
      <c r="B387" s="966" t="s">
        <v>903</v>
      </c>
      <c r="C387" s="966" t="s">
        <v>126</v>
      </c>
      <c r="D387" s="966" t="s">
        <v>991</v>
      </c>
      <c r="E387" s="1074" t="s">
        <v>904</v>
      </c>
      <c r="F387" s="971" t="s">
        <v>889</v>
      </c>
      <c r="G387" s="971" t="s">
        <v>899</v>
      </c>
      <c r="H387" s="971" t="s">
        <v>890</v>
      </c>
      <c r="I387" s="940">
        <v>2500.8000000000002</v>
      </c>
      <c r="J387" s="940">
        <v>0</v>
      </c>
      <c r="K387" s="940">
        <v>104.2</v>
      </c>
      <c r="L387" s="940">
        <v>2358.23</v>
      </c>
      <c r="M387" s="940">
        <v>0</v>
      </c>
      <c r="N387" s="940">
        <v>103.71</v>
      </c>
      <c r="O387" s="940">
        <v>0</v>
      </c>
      <c r="P387" s="940">
        <v>103.71</v>
      </c>
      <c r="Q387" s="940">
        <v>2.4500000000000002</v>
      </c>
      <c r="R387" s="940">
        <v>0.49</v>
      </c>
      <c r="S387" s="940">
        <v>205.95</v>
      </c>
      <c r="T387" s="940">
        <v>0</v>
      </c>
      <c r="U387" s="970">
        <v>8.7332447999999993E-2</v>
      </c>
    </row>
    <row r="388" spans="1:21" s="26" customFormat="1">
      <c r="A388" s="964">
        <v>381</v>
      </c>
      <c r="B388" s="964" t="s">
        <v>914</v>
      </c>
      <c r="C388" s="964" t="s">
        <v>126</v>
      </c>
      <c r="D388" s="964" t="s">
        <v>991</v>
      </c>
      <c r="E388" s="1075" t="s">
        <v>904</v>
      </c>
      <c r="F388" s="965" t="s">
        <v>889</v>
      </c>
      <c r="G388" s="965" t="s">
        <v>125</v>
      </c>
      <c r="H388" s="965" t="s">
        <v>890</v>
      </c>
      <c r="I388" s="967">
        <v>14700</v>
      </c>
      <c r="J388" s="967">
        <v>0</v>
      </c>
      <c r="K388" s="967">
        <v>0</v>
      </c>
      <c r="L388" s="967">
        <v>13829.6</v>
      </c>
      <c r="M388" s="967">
        <v>0</v>
      </c>
      <c r="N388" s="967">
        <v>0</v>
      </c>
      <c r="O388" s="967">
        <v>0</v>
      </c>
      <c r="P388" s="967">
        <v>0</v>
      </c>
      <c r="Q388" s="967">
        <v>237.9</v>
      </c>
      <c r="R388" s="967">
        <v>0</v>
      </c>
      <c r="S388" s="967">
        <v>2114.1</v>
      </c>
      <c r="T388" s="967">
        <v>0</v>
      </c>
      <c r="U388" s="969">
        <v>0.15286776199999999</v>
      </c>
    </row>
    <row r="389" spans="1:21" s="26" customFormat="1">
      <c r="A389" s="966">
        <v>382</v>
      </c>
      <c r="B389" s="966" t="s">
        <v>903</v>
      </c>
      <c r="C389" s="966" t="s">
        <v>954</v>
      </c>
      <c r="D389" s="966" t="s">
        <v>991</v>
      </c>
      <c r="E389" s="1074" t="s">
        <v>902</v>
      </c>
      <c r="F389" s="971" t="s">
        <v>889</v>
      </c>
      <c r="G389" s="971" t="s">
        <v>125</v>
      </c>
      <c r="H389" s="971" t="s">
        <v>890</v>
      </c>
      <c r="I389" s="940">
        <v>17969.759999999998</v>
      </c>
      <c r="J389" s="940">
        <v>9983.2000000000007</v>
      </c>
      <c r="K389" s="940">
        <v>7487.4</v>
      </c>
      <c r="L389" s="940">
        <v>16481.03</v>
      </c>
      <c r="M389" s="940">
        <v>9480.7099999999991</v>
      </c>
      <c r="N389" s="940">
        <v>7210.29</v>
      </c>
      <c r="O389" s="940">
        <v>6756.65</v>
      </c>
      <c r="P389" s="940">
        <v>6756.65</v>
      </c>
      <c r="Q389" s="940">
        <v>225.38</v>
      </c>
      <c r="R389" s="940">
        <v>277.11</v>
      </c>
      <c r="S389" s="940">
        <v>2270.42</v>
      </c>
      <c r="T389" s="940">
        <v>453.64</v>
      </c>
      <c r="U389" s="970">
        <v>0.16528457299999999</v>
      </c>
    </row>
    <row r="390" spans="1:21" s="26" customFormat="1">
      <c r="A390" s="964">
        <v>383</v>
      </c>
      <c r="B390" s="964" t="s">
        <v>891</v>
      </c>
      <c r="C390" s="964" t="s">
        <v>126</v>
      </c>
      <c r="D390" s="964" t="s">
        <v>991</v>
      </c>
      <c r="E390" s="1075" t="s">
        <v>888</v>
      </c>
      <c r="F390" s="965" t="s">
        <v>889</v>
      </c>
      <c r="G390" s="965" t="s">
        <v>901</v>
      </c>
      <c r="H390" s="965" t="s">
        <v>890</v>
      </c>
      <c r="I390" s="967">
        <v>22152</v>
      </c>
      <c r="J390" s="967">
        <v>0</v>
      </c>
      <c r="K390" s="967">
        <v>3408</v>
      </c>
      <c r="L390" s="967">
        <v>20792</v>
      </c>
      <c r="M390" s="967">
        <v>0</v>
      </c>
      <c r="N390" s="967">
        <v>3367.9</v>
      </c>
      <c r="O390" s="967">
        <v>0</v>
      </c>
      <c r="P390" s="967">
        <v>3305.42</v>
      </c>
      <c r="Q390" s="967">
        <v>0</v>
      </c>
      <c r="R390" s="967">
        <v>40.1</v>
      </c>
      <c r="S390" s="967">
        <v>0</v>
      </c>
      <c r="T390" s="967">
        <v>62.48</v>
      </c>
      <c r="U390" s="969">
        <v>3.0050020000000001E-3</v>
      </c>
    </row>
    <row r="391" spans="1:21" s="26" customFormat="1">
      <c r="A391" s="966">
        <v>384</v>
      </c>
      <c r="B391" s="966" t="s">
        <v>907</v>
      </c>
      <c r="C391" s="966" t="s">
        <v>126</v>
      </c>
      <c r="D391" s="966" t="s">
        <v>991</v>
      </c>
      <c r="E391" s="1074" t="s">
        <v>921</v>
      </c>
      <c r="F391" s="971" t="s">
        <v>889</v>
      </c>
      <c r="G391" s="971" t="s">
        <v>125</v>
      </c>
      <c r="H391" s="971" t="s">
        <v>890</v>
      </c>
      <c r="I391" s="940">
        <v>13299</v>
      </c>
      <c r="J391" s="940">
        <v>0</v>
      </c>
      <c r="K391" s="940">
        <v>4433</v>
      </c>
      <c r="L391" s="940">
        <v>12281.88</v>
      </c>
      <c r="M391" s="940">
        <v>0</v>
      </c>
      <c r="N391" s="940">
        <v>4309.18</v>
      </c>
      <c r="O391" s="940">
        <v>0</v>
      </c>
      <c r="P391" s="940">
        <v>4135.95</v>
      </c>
      <c r="Q391" s="940">
        <v>46.36</v>
      </c>
      <c r="R391" s="940">
        <v>123.82</v>
      </c>
      <c r="S391" s="940">
        <v>759.64</v>
      </c>
      <c r="T391" s="940">
        <v>173.23</v>
      </c>
      <c r="U391" s="970">
        <v>7.5954984000000003E-2</v>
      </c>
    </row>
    <row r="392" spans="1:21" s="26" customFormat="1">
      <c r="A392" s="964">
        <v>385</v>
      </c>
      <c r="B392" s="964" t="s">
        <v>914</v>
      </c>
      <c r="C392" s="964" t="s">
        <v>953</v>
      </c>
      <c r="D392" s="964" t="s">
        <v>991</v>
      </c>
      <c r="E392" s="1075" t="s">
        <v>904</v>
      </c>
      <c r="F392" s="965" t="s">
        <v>889</v>
      </c>
      <c r="G392" s="965" t="s">
        <v>899</v>
      </c>
      <c r="H392" s="965" t="s">
        <v>890</v>
      </c>
      <c r="I392" s="967">
        <v>23125</v>
      </c>
      <c r="J392" s="967">
        <v>11488</v>
      </c>
      <c r="K392" s="967">
        <v>2872</v>
      </c>
      <c r="L392" s="967">
        <v>21755.75</v>
      </c>
      <c r="M392" s="967">
        <v>11246.21</v>
      </c>
      <c r="N392" s="967">
        <v>2851.66</v>
      </c>
      <c r="O392" s="967">
        <v>2401.04</v>
      </c>
      <c r="P392" s="967">
        <v>2401.04</v>
      </c>
      <c r="Q392" s="967">
        <v>221.45</v>
      </c>
      <c r="R392" s="967">
        <v>20.34</v>
      </c>
      <c r="S392" s="967">
        <v>8394.5499999999993</v>
      </c>
      <c r="T392" s="967">
        <v>450.62</v>
      </c>
      <c r="U392" s="969">
        <v>0.40656700000000001</v>
      </c>
    </row>
    <row r="393" spans="1:21" s="26" customFormat="1">
      <c r="A393" s="966">
        <v>386</v>
      </c>
      <c r="B393" s="966" t="s">
        <v>914</v>
      </c>
      <c r="C393" s="966" t="s">
        <v>952</v>
      </c>
      <c r="D393" s="966" t="s">
        <v>991</v>
      </c>
      <c r="E393" s="1074" t="s">
        <v>938</v>
      </c>
      <c r="F393" s="971" t="s">
        <v>889</v>
      </c>
      <c r="G393" s="971" t="s">
        <v>901</v>
      </c>
      <c r="H393" s="971" t="s">
        <v>890</v>
      </c>
      <c r="I393" s="940">
        <v>25725</v>
      </c>
      <c r="J393" s="940">
        <v>17850</v>
      </c>
      <c r="K393" s="940">
        <v>14175</v>
      </c>
      <c r="L393" s="940">
        <v>22901.63</v>
      </c>
      <c r="M393" s="940">
        <v>16446.86</v>
      </c>
      <c r="N393" s="940">
        <v>13273.92</v>
      </c>
      <c r="O393" s="940">
        <v>6808.39</v>
      </c>
      <c r="P393" s="940">
        <v>6808.39</v>
      </c>
      <c r="Q393" s="940">
        <v>502.06</v>
      </c>
      <c r="R393" s="940">
        <v>901.08</v>
      </c>
      <c r="S393" s="940">
        <v>3172.94</v>
      </c>
      <c r="T393" s="940">
        <v>6465.53</v>
      </c>
      <c r="U393" s="970">
        <v>0.42086393</v>
      </c>
    </row>
    <row r="394" spans="1:21" s="26" customFormat="1">
      <c r="A394" s="964">
        <v>387</v>
      </c>
      <c r="B394" s="964" t="s">
        <v>914</v>
      </c>
      <c r="C394" s="964" t="s">
        <v>954</v>
      </c>
      <c r="D394" s="964" t="s">
        <v>991</v>
      </c>
      <c r="E394" s="1075" t="s">
        <v>911</v>
      </c>
      <c r="F394" s="965" t="s">
        <v>889</v>
      </c>
      <c r="G394" s="965" t="s">
        <v>893</v>
      </c>
      <c r="H394" s="965" t="s">
        <v>890</v>
      </c>
      <c r="I394" s="967">
        <v>6150</v>
      </c>
      <c r="J394" s="967">
        <v>1476</v>
      </c>
      <c r="K394" s="967">
        <v>738</v>
      </c>
      <c r="L394" s="967">
        <v>5785.86</v>
      </c>
      <c r="M394" s="967">
        <v>1451.77</v>
      </c>
      <c r="N394" s="967">
        <v>731.05</v>
      </c>
      <c r="O394" s="967">
        <v>550.86</v>
      </c>
      <c r="P394" s="967">
        <v>550.86</v>
      </c>
      <c r="Q394" s="967">
        <v>17.28</v>
      </c>
      <c r="R394" s="967">
        <v>6.95</v>
      </c>
      <c r="S394" s="967">
        <v>720.72</v>
      </c>
      <c r="T394" s="967">
        <v>180.19</v>
      </c>
      <c r="U394" s="969">
        <v>0.155708918</v>
      </c>
    </row>
    <row r="395" spans="1:21" s="26" customFormat="1">
      <c r="A395" s="966">
        <v>388</v>
      </c>
      <c r="B395" s="966" t="s">
        <v>926</v>
      </c>
      <c r="C395" s="966" t="s">
        <v>954</v>
      </c>
      <c r="D395" s="966" t="s">
        <v>991</v>
      </c>
      <c r="E395" s="1074" t="s">
        <v>888</v>
      </c>
      <c r="F395" s="971" t="s">
        <v>889</v>
      </c>
      <c r="G395" s="971" t="s">
        <v>125</v>
      </c>
      <c r="H395" s="971" t="s">
        <v>890</v>
      </c>
      <c r="I395" s="940">
        <v>29479</v>
      </c>
      <c r="J395" s="940">
        <v>16537</v>
      </c>
      <c r="K395" s="940">
        <v>14380</v>
      </c>
      <c r="L395" s="940">
        <v>26727.96</v>
      </c>
      <c r="M395" s="940">
        <v>15630.35</v>
      </c>
      <c r="N395" s="940">
        <v>13686.93</v>
      </c>
      <c r="O395" s="940">
        <v>13009.01</v>
      </c>
      <c r="P395" s="940">
        <v>13009.01</v>
      </c>
      <c r="Q395" s="940">
        <v>213.58</v>
      </c>
      <c r="R395" s="940">
        <v>693.07</v>
      </c>
      <c r="S395" s="940">
        <v>1943.42</v>
      </c>
      <c r="T395" s="940">
        <v>677.92</v>
      </c>
      <c r="U395" s="970">
        <v>9.8074825000000004E-2</v>
      </c>
    </row>
    <row r="396" spans="1:21" s="26" customFormat="1">
      <c r="A396" s="964">
        <v>389</v>
      </c>
      <c r="B396" s="964" t="s">
        <v>907</v>
      </c>
      <c r="C396" s="964" t="s">
        <v>126</v>
      </c>
      <c r="D396" s="964" t="s">
        <v>991</v>
      </c>
      <c r="E396" s="1075" t="s">
        <v>888</v>
      </c>
      <c r="F396" s="965" t="s">
        <v>889</v>
      </c>
      <c r="G396" s="965" t="s">
        <v>901</v>
      </c>
      <c r="H396" s="965" t="s">
        <v>890</v>
      </c>
      <c r="I396" s="967">
        <v>16290</v>
      </c>
      <c r="J396" s="967">
        <v>0</v>
      </c>
      <c r="K396" s="967">
        <v>8326</v>
      </c>
      <c r="L396" s="967">
        <v>14635.11</v>
      </c>
      <c r="M396" s="967">
        <v>0</v>
      </c>
      <c r="N396" s="967">
        <v>7869.51</v>
      </c>
      <c r="O396" s="967">
        <v>0</v>
      </c>
      <c r="P396" s="967">
        <v>7404.22</v>
      </c>
      <c r="Q396" s="967">
        <v>256.32</v>
      </c>
      <c r="R396" s="967">
        <v>456.49</v>
      </c>
      <c r="S396" s="967">
        <v>1915.68</v>
      </c>
      <c r="T396" s="967">
        <v>465.29</v>
      </c>
      <c r="U396" s="969">
        <v>0.162688904</v>
      </c>
    </row>
    <row r="397" spans="1:21" s="26" customFormat="1">
      <c r="A397" s="966">
        <v>390</v>
      </c>
      <c r="B397" s="966" t="s">
        <v>926</v>
      </c>
      <c r="C397" s="966" t="s">
        <v>943</v>
      </c>
      <c r="D397" s="966" t="s">
        <v>991</v>
      </c>
      <c r="E397" s="1074" t="s">
        <v>35</v>
      </c>
      <c r="F397" s="971" t="s">
        <v>889</v>
      </c>
      <c r="G397" s="971" t="s">
        <v>899</v>
      </c>
      <c r="H397" s="971" t="s">
        <v>890</v>
      </c>
      <c r="I397" s="940">
        <v>23821</v>
      </c>
      <c r="J397" s="940">
        <v>18592</v>
      </c>
      <c r="K397" s="940">
        <v>12201</v>
      </c>
      <c r="L397" s="940">
        <v>21597.93</v>
      </c>
      <c r="M397" s="940">
        <v>17209.77</v>
      </c>
      <c r="N397" s="940">
        <v>11585.9</v>
      </c>
      <c r="O397" s="940">
        <v>8357.94</v>
      </c>
      <c r="P397" s="940">
        <v>8357.94</v>
      </c>
      <c r="Q397" s="940">
        <v>767.13</v>
      </c>
      <c r="R397" s="940">
        <v>615.1</v>
      </c>
      <c r="S397" s="940">
        <v>5623.87</v>
      </c>
      <c r="T397" s="940">
        <v>3227.96</v>
      </c>
      <c r="U397" s="970">
        <v>0.40984622100000001</v>
      </c>
    </row>
    <row r="398" spans="1:21" s="26" customFormat="1">
      <c r="A398" s="964">
        <v>391</v>
      </c>
      <c r="B398" s="964" t="s">
        <v>894</v>
      </c>
      <c r="C398" s="964" t="s">
        <v>943</v>
      </c>
      <c r="D398" s="964" t="s">
        <v>991</v>
      </c>
      <c r="E398" s="1075" t="s">
        <v>888</v>
      </c>
      <c r="F398" s="965" t="s">
        <v>889</v>
      </c>
      <c r="G398" s="965" t="s">
        <v>901</v>
      </c>
      <c r="H398" s="965" t="s">
        <v>900</v>
      </c>
      <c r="I398" s="967">
        <v>17114</v>
      </c>
      <c r="J398" s="967">
        <v>13134</v>
      </c>
      <c r="K398" s="967">
        <v>10746</v>
      </c>
      <c r="L398" s="967">
        <v>15445.89</v>
      </c>
      <c r="M398" s="967">
        <v>12119.94</v>
      </c>
      <c r="N398" s="967">
        <v>10062.870000000001</v>
      </c>
      <c r="O398" s="967">
        <v>8367.16</v>
      </c>
      <c r="P398" s="967">
        <v>8367.16</v>
      </c>
      <c r="Q398" s="967">
        <v>330.93</v>
      </c>
      <c r="R398" s="967">
        <v>683.13</v>
      </c>
      <c r="S398" s="967">
        <v>2057.0700000000002</v>
      </c>
      <c r="T398" s="967">
        <v>1695.71</v>
      </c>
      <c r="U398" s="969">
        <v>0.242963015</v>
      </c>
    </row>
    <row r="399" spans="1:21" s="26" customFormat="1">
      <c r="A399" s="966">
        <v>392</v>
      </c>
      <c r="B399" s="966" t="s">
        <v>894</v>
      </c>
      <c r="C399" s="966" t="s">
        <v>943</v>
      </c>
      <c r="D399" s="966" t="s">
        <v>991</v>
      </c>
      <c r="E399" s="1074" t="s">
        <v>888</v>
      </c>
      <c r="F399" s="971" t="s">
        <v>889</v>
      </c>
      <c r="G399" s="971" t="s">
        <v>901</v>
      </c>
      <c r="H399" s="971" t="s">
        <v>900</v>
      </c>
      <c r="I399" s="940">
        <v>17114</v>
      </c>
      <c r="J399" s="940">
        <v>13134</v>
      </c>
      <c r="K399" s="940">
        <v>10746</v>
      </c>
      <c r="L399" s="940">
        <v>15445.89</v>
      </c>
      <c r="M399" s="940">
        <v>12119.94</v>
      </c>
      <c r="N399" s="940">
        <v>10062.870000000001</v>
      </c>
      <c r="O399" s="940">
        <v>7284.34</v>
      </c>
      <c r="P399" s="940">
        <v>7284.34</v>
      </c>
      <c r="Q399" s="940">
        <v>330.93</v>
      </c>
      <c r="R399" s="940">
        <v>683.13</v>
      </c>
      <c r="S399" s="940">
        <v>2057.0700000000002</v>
      </c>
      <c r="T399" s="940">
        <v>2778.53</v>
      </c>
      <c r="U399" s="970">
        <v>0.31306710100000001</v>
      </c>
    </row>
    <row r="400" spans="1:21" s="26" customFormat="1">
      <c r="A400" s="964">
        <v>393</v>
      </c>
      <c r="B400" s="964" t="s">
        <v>894</v>
      </c>
      <c r="C400" s="964" t="s">
        <v>954</v>
      </c>
      <c r="D400" s="964" t="s">
        <v>991</v>
      </c>
      <c r="E400" s="1075" t="s">
        <v>892</v>
      </c>
      <c r="F400" s="965" t="s">
        <v>909</v>
      </c>
      <c r="G400" s="965" t="s">
        <v>899</v>
      </c>
      <c r="H400" s="965" t="s">
        <v>890</v>
      </c>
      <c r="I400" s="967">
        <v>9690.91</v>
      </c>
      <c r="J400" s="967">
        <v>4376.54</v>
      </c>
      <c r="K400" s="967">
        <v>2813.49</v>
      </c>
      <c r="L400" s="967">
        <v>8991.2099999999991</v>
      </c>
      <c r="M400" s="967">
        <v>4224.46</v>
      </c>
      <c r="N400" s="967">
        <v>2747.8</v>
      </c>
      <c r="O400" s="967">
        <v>2593.17</v>
      </c>
      <c r="P400" s="967">
        <v>2593.17</v>
      </c>
      <c r="Q400" s="967">
        <v>86.39</v>
      </c>
      <c r="R400" s="967">
        <v>65.69</v>
      </c>
      <c r="S400" s="967">
        <v>1476.66</v>
      </c>
      <c r="T400" s="967">
        <v>154.63</v>
      </c>
      <c r="U400" s="969">
        <v>0.181431643</v>
      </c>
    </row>
    <row r="401" spans="1:21" s="26" customFormat="1">
      <c r="A401" s="966">
        <v>394</v>
      </c>
      <c r="B401" s="966" t="s">
        <v>907</v>
      </c>
      <c r="C401" s="966" t="s">
        <v>929</v>
      </c>
      <c r="D401" s="966" t="s">
        <v>991</v>
      </c>
      <c r="E401" s="1074" t="s">
        <v>36</v>
      </c>
      <c r="F401" s="971" t="s">
        <v>507</v>
      </c>
      <c r="G401" s="971" t="s">
        <v>899</v>
      </c>
      <c r="H401" s="971" t="s">
        <v>890</v>
      </c>
      <c r="I401" s="940">
        <v>75555</v>
      </c>
      <c r="J401" s="940">
        <v>72197</v>
      </c>
      <c r="K401" s="940">
        <v>62123</v>
      </c>
      <c r="L401" s="940">
        <v>67879.45</v>
      </c>
      <c r="M401" s="940">
        <v>65160.04</v>
      </c>
      <c r="N401" s="940">
        <v>56845.39</v>
      </c>
      <c r="O401" s="940">
        <v>0.47</v>
      </c>
      <c r="P401" s="940">
        <v>0.47</v>
      </c>
      <c r="Q401" s="940">
        <v>1759.35</v>
      </c>
      <c r="R401" s="940">
        <v>5277.61</v>
      </c>
      <c r="S401" s="940">
        <v>8314.65</v>
      </c>
      <c r="T401" s="940">
        <v>56844.92</v>
      </c>
      <c r="U401" s="970">
        <v>0.95993072999999995</v>
      </c>
    </row>
    <row r="402" spans="1:21" s="26" customFormat="1">
      <c r="A402" s="964">
        <v>395</v>
      </c>
      <c r="B402" s="964" t="s">
        <v>932</v>
      </c>
      <c r="C402" s="964" t="s">
        <v>126</v>
      </c>
      <c r="D402" s="964" t="s">
        <v>992</v>
      </c>
      <c r="E402" s="1075" t="s">
        <v>904</v>
      </c>
      <c r="F402" s="965" t="s">
        <v>889</v>
      </c>
      <c r="G402" s="965" t="s">
        <v>125</v>
      </c>
      <c r="H402" s="965" t="s">
        <v>900</v>
      </c>
      <c r="I402" s="967">
        <v>4888</v>
      </c>
      <c r="J402" s="967">
        <v>0</v>
      </c>
      <c r="K402" s="967">
        <v>0</v>
      </c>
      <c r="L402" s="967">
        <v>4587.91</v>
      </c>
      <c r="M402" s="967">
        <v>0</v>
      </c>
      <c r="N402" s="967">
        <v>0</v>
      </c>
      <c r="O402" s="967">
        <v>0</v>
      </c>
      <c r="P402" s="967">
        <v>0</v>
      </c>
      <c r="Q402" s="967">
        <v>19.420000000000002</v>
      </c>
      <c r="R402" s="967">
        <v>0</v>
      </c>
      <c r="S402" s="967">
        <v>168.58</v>
      </c>
      <c r="T402" s="967">
        <v>0</v>
      </c>
      <c r="U402" s="969">
        <v>3.6744400000000003E-2</v>
      </c>
    </row>
    <row r="403" spans="1:21" s="26" customFormat="1">
      <c r="A403" s="966">
        <v>396</v>
      </c>
      <c r="B403" s="966" t="s">
        <v>891</v>
      </c>
      <c r="C403" s="966" t="s">
        <v>126</v>
      </c>
      <c r="D403" s="966" t="s">
        <v>992</v>
      </c>
      <c r="E403" s="1074" t="s">
        <v>904</v>
      </c>
      <c r="F403" s="971" t="s">
        <v>889</v>
      </c>
      <c r="G403" s="971" t="s">
        <v>893</v>
      </c>
      <c r="H403" s="971" t="s">
        <v>890</v>
      </c>
      <c r="I403" s="940">
        <v>10504</v>
      </c>
      <c r="J403" s="940">
        <v>0</v>
      </c>
      <c r="K403" s="940">
        <v>0</v>
      </c>
      <c r="L403" s="940">
        <v>9859.1299999999992</v>
      </c>
      <c r="M403" s="940">
        <v>0</v>
      </c>
      <c r="N403" s="940">
        <v>0</v>
      </c>
      <c r="O403" s="940">
        <v>0</v>
      </c>
      <c r="P403" s="940">
        <v>0</v>
      </c>
      <c r="Q403" s="940">
        <v>45.15</v>
      </c>
      <c r="R403" s="940">
        <v>0</v>
      </c>
      <c r="S403" s="940">
        <v>358.85</v>
      </c>
      <c r="T403" s="940">
        <v>0</v>
      </c>
      <c r="U403" s="970">
        <v>3.6397735000000001E-2</v>
      </c>
    </row>
    <row r="404" spans="1:21" s="26" customFormat="1">
      <c r="A404" s="964">
        <v>397</v>
      </c>
      <c r="B404" s="964" t="s">
        <v>891</v>
      </c>
      <c r="C404" s="964" t="s">
        <v>126</v>
      </c>
      <c r="D404" s="964" t="s">
        <v>992</v>
      </c>
      <c r="E404" s="1075" t="s">
        <v>904</v>
      </c>
      <c r="F404" s="965" t="s">
        <v>889</v>
      </c>
      <c r="G404" s="965" t="s">
        <v>125</v>
      </c>
      <c r="H404" s="965" t="s">
        <v>890</v>
      </c>
      <c r="I404" s="967">
        <v>25896</v>
      </c>
      <c r="J404" s="967">
        <v>0</v>
      </c>
      <c r="K404" s="967">
        <v>0</v>
      </c>
      <c r="L404" s="967">
        <v>24306.14</v>
      </c>
      <c r="M404" s="967">
        <v>0</v>
      </c>
      <c r="N404" s="967">
        <v>0</v>
      </c>
      <c r="O404" s="967">
        <v>0</v>
      </c>
      <c r="P404" s="967">
        <v>0</v>
      </c>
      <c r="Q404" s="967">
        <v>111.3</v>
      </c>
      <c r="R404" s="967">
        <v>0</v>
      </c>
      <c r="S404" s="967">
        <v>884.7</v>
      </c>
      <c r="T404" s="967">
        <v>0</v>
      </c>
      <c r="U404" s="969">
        <v>3.639821E-2</v>
      </c>
    </row>
    <row r="405" spans="1:21" s="26" customFormat="1">
      <c r="A405" s="966">
        <v>398</v>
      </c>
      <c r="B405" s="966" t="s">
        <v>891</v>
      </c>
      <c r="C405" s="966" t="s">
        <v>126</v>
      </c>
      <c r="D405" s="966" t="s">
        <v>992</v>
      </c>
      <c r="E405" s="1074" t="s">
        <v>902</v>
      </c>
      <c r="F405" s="971" t="s">
        <v>889</v>
      </c>
      <c r="G405" s="971" t="s">
        <v>899</v>
      </c>
      <c r="H405" s="971" t="s">
        <v>890</v>
      </c>
      <c r="I405" s="940">
        <v>15504</v>
      </c>
      <c r="J405" s="940">
        <v>0</v>
      </c>
      <c r="K405" s="940">
        <v>7752</v>
      </c>
      <c r="L405" s="940">
        <v>14154.28</v>
      </c>
      <c r="M405" s="940">
        <v>0</v>
      </c>
      <c r="N405" s="940">
        <v>7395.6</v>
      </c>
      <c r="O405" s="940">
        <v>0</v>
      </c>
      <c r="P405" s="940">
        <v>7213</v>
      </c>
      <c r="Q405" s="940">
        <v>75.56</v>
      </c>
      <c r="R405" s="940">
        <v>356.4</v>
      </c>
      <c r="S405" s="940">
        <v>740.44</v>
      </c>
      <c r="T405" s="940">
        <v>182.6</v>
      </c>
      <c r="U405" s="970">
        <v>6.5212783999999996E-2</v>
      </c>
    </row>
    <row r="406" spans="1:21" s="26" customFormat="1">
      <c r="A406" s="964">
        <v>399</v>
      </c>
      <c r="B406" s="964" t="s">
        <v>891</v>
      </c>
      <c r="C406" s="964" t="s">
        <v>126</v>
      </c>
      <c r="D406" s="964" t="s">
        <v>992</v>
      </c>
      <c r="E406" s="1075" t="s">
        <v>36</v>
      </c>
      <c r="F406" s="965" t="s">
        <v>889</v>
      </c>
      <c r="G406" s="965" t="s">
        <v>125</v>
      </c>
      <c r="H406" s="965" t="s">
        <v>890</v>
      </c>
      <c r="I406" s="967">
        <v>4654</v>
      </c>
      <c r="J406" s="967">
        <v>0</v>
      </c>
      <c r="K406" s="967">
        <v>0</v>
      </c>
      <c r="L406" s="967">
        <v>4368.25</v>
      </c>
      <c r="M406" s="967">
        <v>0</v>
      </c>
      <c r="N406" s="967">
        <v>0</v>
      </c>
      <c r="O406" s="967">
        <v>0</v>
      </c>
      <c r="P406" s="967">
        <v>0</v>
      </c>
      <c r="Q406" s="967">
        <v>19.25</v>
      </c>
      <c r="R406" s="967">
        <v>0</v>
      </c>
      <c r="S406" s="967">
        <v>159.75</v>
      </c>
      <c r="T406" s="967">
        <v>0</v>
      </c>
      <c r="U406" s="969">
        <v>3.6570709E-2</v>
      </c>
    </row>
    <row r="407" spans="1:21" s="26" customFormat="1">
      <c r="A407" s="966">
        <v>400</v>
      </c>
      <c r="B407" s="966" t="s">
        <v>927</v>
      </c>
      <c r="C407" s="966" t="s">
        <v>126</v>
      </c>
      <c r="D407" s="966" t="s">
        <v>992</v>
      </c>
      <c r="E407" s="1074" t="s">
        <v>895</v>
      </c>
      <c r="F407" s="971" t="s">
        <v>889</v>
      </c>
      <c r="G407" s="971" t="s">
        <v>899</v>
      </c>
      <c r="H407" s="971" t="s">
        <v>900</v>
      </c>
      <c r="I407" s="940">
        <v>14580</v>
      </c>
      <c r="J407" s="940">
        <v>0</v>
      </c>
      <c r="K407" s="940">
        <v>2700</v>
      </c>
      <c r="L407" s="940">
        <v>13653.18</v>
      </c>
      <c r="M407" s="940">
        <v>0</v>
      </c>
      <c r="N407" s="940">
        <v>2661.94</v>
      </c>
      <c r="O407" s="940">
        <v>0</v>
      </c>
      <c r="P407" s="940">
        <v>2661.94</v>
      </c>
      <c r="Q407" s="940">
        <v>20.09</v>
      </c>
      <c r="R407" s="940">
        <v>38.06</v>
      </c>
      <c r="S407" s="940">
        <v>519.91</v>
      </c>
      <c r="T407" s="940">
        <v>0</v>
      </c>
      <c r="U407" s="970">
        <v>3.8079772999999997E-2</v>
      </c>
    </row>
    <row r="408" spans="1:21" s="26" customFormat="1">
      <c r="A408" s="964">
        <v>401</v>
      </c>
      <c r="B408" s="964" t="s">
        <v>891</v>
      </c>
      <c r="C408" s="964" t="s">
        <v>126</v>
      </c>
      <c r="D408" s="964" t="s">
        <v>992</v>
      </c>
      <c r="E408" s="1075" t="s">
        <v>888</v>
      </c>
      <c r="F408" s="965" t="s">
        <v>889</v>
      </c>
      <c r="G408" s="965" t="s">
        <v>913</v>
      </c>
      <c r="H408" s="965" t="s">
        <v>890</v>
      </c>
      <c r="I408" s="967">
        <v>14560.26</v>
      </c>
      <c r="J408" s="967">
        <v>0</v>
      </c>
      <c r="K408" s="967">
        <v>2240.04</v>
      </c>
      <c r="L408" s="967">
        <v>13666.34</v>
      </c>
      <c r="M408" s="967">
        <v>0</v>
      </c>
      <c r="N408" s="967">
        <v>2213.6799999999998</v>
      </c>
      <c r="O408" s="967">
        <v>0</v>
      </c>
      <c r="P408" s="967">
        <v>2213.6799999999998</v>
      </c>
      <c r="Q408" s="967">
        <v>13.12</v>
      </c>
      <c r="R408" s="967">
        <v>26.36</v>
      </c>
      <c r="S408" s="967">
        <v>546.89</v>
      </c>
      <c r="T408" s="967">
        <v>0</v>
      </c>
      <c r="U408" s="969">
        <v>4.0017298E-2</v>
      </c>
    </row>
    <row r="409" spans="1:21" s="26" customFormat="1">
      <c r="A409" s="966">
        <v>402</v>
      </c>
      <c r="B409" s="966" t="s">
        <v>907</v>
      </c>
      <c r="C409" s="966" t="s">
        <v>126</v>
      </c>
      <c r="D409" s="966" t="s">
        <v>992</v>
      </c>
      <c r="E409" s="1074" t="s">
        <v>892</v>
      </c>
      <c r="F409" s="971" t="s">
        <v>889</v>
      </c>
      <c r="G409" s="971" t="s">
        <v>125</v>
      </c>
      <c r="H409" s="971" t="s">
        <v>890</v>
      </c>
      <c r="I409" s="940">
        <v>7903.17</v>
      </c>
      <c r="J409" s="940">
        <v>0</v>
      </c>
      <c r="K409" s="940">
        <v>2155.41</v>
      </c>
      <c r="L409" s="940">
        <v>7298.7</v>
      </c>
      <c r="M409" s="940">
        <v>0</v>
      </c>
      <c r="N409" s="940">
        <v>2105.08</v>
      </c>
      <c r="O409" s="940">
        <v>0</v>
      </c>
      <c r="P409" s="940">
        <v>2105.08</v>
      </c>
      <c r="Q409" s="940">
        <v>82.63</v>
      </c>
      <c r="R409" s="940">
        <v>50.33</v>
      </c>
      <c r="S409" s="940">
        <v>1354.31</v>
      </c>
      <c r="T409" s="940">
        <v>0</v>
      </c>
      <c r="U409" s="970">
        <v>0.18555496199999999</v>
      </c>
    </row>
    <row r="410" spans="1:21" s="26" customFormat="1">
      <c r="A410" s="964">
        <v>403</v>
      </c>
      <c r="B410" s="964" t="s">
        <v>906</v>
      </c>
      <c r="C410" s="964" t="s">
        <v>126</v>
      </c>
      <c r="D410" s="964" t="s">
        <v>992</v>
      </c>
      <c r="E410" s="1075" t="s">
        <v>892</v>
      </c>
      <c r="F410" s="965" t="s">
        <v>889</v>
      </c>
      <c r="G410" s="965" t="s">
        <v>125</v>
      </c>
      <c r="H410" s="965" t="s">
        <v>890</v>
      </c>
      <c r="I410" s="967">
        <v>11352</v>
      </c>
      <c r="J410" s="967">
        <v>0</v>
      </c>
      <c r="K410" s="967">
        <v>5676</v>
      </c>
      <c r="L410" s="967">
        <v>10222.11</v>
      </c>
      <c r="M410" s="967">
        <v>0</v>
      </c>
      <c r="N410" s="967">
        <v>5377.31</v>
      </c>
      <c r="O410" s="967">
        <v>0</v>
      </c>
      <c r="P410" s="967">
        <v>4924.2299999999996</v>
      </c>
      <c r="Q410" s="967">
        <v>83.22</v>
      </c>
      <c r="R410" s="967">
        <v>298.69</v>
      </c>
      <c r="S410" s="967">
        <v>690.78</v>
      </c>
      <c r="T410" s="967">
        <v>453.08</v>
      </c>
      <c r="U410" s="969">
        <v>0.111900576</v>
      </c>
    </row>
    <row r="411" spans="1:21" s="26" customFormat="1">
      <c r="A411" s="966">
        <v>404</v>
      </c>
      <c r="B411" s="966" t="s">
        <v>906</v>
      </c>
      <c r="C411" s="966" t="s">
        <v>126</v>
      </c>
      <c r="D411" s="966" t="s">
        <v>992</v>
      </c>
      <c r="E411" s="1074" t="s">
        <v>34</v>
      </c>
      <c r="F411" s="971" t="s">
        <v>909</v>
      </c>
      <c r="G411" s="971" t="s">
        <v>899</v>
      </c>
      <c r="H411" s="971" t="s">
        <v>890</v>
      </c>
      <c r="I411" s="940">
        <v>10176</v>
      </c>
      <c r="J411" s="940">
        <v>0</v>
      </c>
      <c r="K411" s="940">
        <v>2862</v>
      </c>
      <c r="L411" s="940">
        <v>9419.4599999999991</v>
      </c>
      <c r="M411" s="940">
        <v>0</v>
      </c>
      <c r="N411" s="940">
        <v>2795.18</v>
      </c>
      <c r="O411" s="940">
        <v>0</v>
      </c>
      <c r="P411" s="940">
        <v>2795.18</v>
      </c>
      <c r="Q411" s="940">
        <v>30.88</v>
      </c>
      <c r="R411" s="940">
        <v>66.819999999999993</v>
      </c>
      <c r="S411" s="940">
        <v>605.12</v>
      </c>
      <c r="T411" s="940">
        <v>0</v>
      </c>
      <c r="U411" s="970">
        <v>6.4241475000000006E-2</v>
      </c>
    </row>
    <row r="412" spans="1:21" s="26" customFormat="1">
      <c r="A412" s="964">
        <v>405</v>
      </c>
      <c r="B412" s="964" t="s">
        <v>906</v>
      </c>
      <c r="C412" s="964" t="s">
        <v>126</v>
      </c>
      <c r="D412" s="964" t="s">
        <v>992</v>
      </c>
      <c r="E412" s="1075" t="s">
        <v>922</v>
      </c>
      <c r="F412" s="965" t="s">
        <v>889</v>
      </c>
      <c r="G412" s="965" t="s">
        <v>901</v>
      </c>
      <c r="H412" s="965" t="s">
        <v>890</v>
      </c>
      <c r="I412" s="967">
        <v>20992</v>
      </c>
      <c r="J412" s="967">
        <v>0</v>
      </c>
      <c r="K412" s="967">
        <v>6560</v>
      </c>
      <c r="L412" s="967">
        <v>19431.36</v>
      </c>
      <c r="M412" s="967">
        <v>0</v>
      </c>
      <c r="N412" s="967">
        <v>6391.79</v>
      </c>
      <c r="O412" s="967">
        <v>0</v>
      </c>
      <c r="P412" s="967">
        <v>6016.16</v>
      </c>
      <c r="Q412" s="967">
        <v>591.23</v>
      </c>
      <c r="R412" s="967">
        <v>168.21</v>
      </c>
      <c r="S412" s="967">
        <v>7280.77</v>
      </c>
      <c r="T412" s="967">
        <v>375.63</v>
      </c>
      <c r="U412" s="969">
        <v>0.39402285799999998</v>
      </c>
    </row>
    <row r="413" spans="1:21" s="26" customFormat="1">
      <c r="A413" s="966">
        <v>406</v>
      </c>
      <c r="B413" s="966" t="s">
        <v>906</v>
      </c>
      <c r="C413" s="966" t="s">
        <v>126</v>
      </c>
      <c r="D413" s="966" t="s">
        <v>992</v>
      </c>
      <c r="E413" s="1074" t="s">
        <v>902</v>
      </c>
      <c r="F413" s="971" t="s">
        <v>889</v>
      </c>
      <c r="G413" s="971" t="s">
        <v>901</v>
      </c>
      <c r="H413" s="971" t="s">
        <v>890</v>
      </c>
      <c r="I413" s="940">
        <v>9568.32</v>
      </c>
      <c r="J413" s="940">
        <v>0</v>
      </c>
      <c r="K413" s="940">
        <v>2691.09</v>
      </c>
      <c r="L413" s="940">
        <v>8857</v>
      </c>
      <c r="M413" s="940">
        <v>0</v>
      </c>
      <c r="N413" s="940">
        <v>2628.26</v>
      </c>
      <c r="O413" s="940">
        <v>0</v>
      </c>
      <c r="P413" s="940">
        <v>2628.26</v>
      </c>
      <c r="Q413" s="940">
        <v>62.86</v>
      </c>
      <c r="R413" s="940">
        <v>62.83</v>
      </c>
      <c r="S413" s="940">
        <v>834.17</v>
      </c>
      <c r="T413" s="940">
        <v>0</v>
      </c>
      <c r="U413" s="970">
        <v>9.4182003E-2</v>
      </c>
    </row>
    <row r="414" spans="1:21" s="26" customFormat="1">
      <c r="A414" s="964">
        <v>407</v>
      </c>
      <c r="B414" s="964" t="s">
        <v>907</v>
      </c>
      <c r="C414" s="964" t="s">
        <v>126</v>
      </c>
      <c r="D414" s="964" t="s">
        <v>992</v>
      </c>
      <c r="E414" s="1075" t="s">
        <v>888</v>
      </c>
      <c r="F414" s="965" t="s">
        <v>909</v>
      </c>
      <c r="G414" s="965" t="s">
        <v>899</v>
      </c>
      <c r="H414" s="965" t="s">
        <v>890</v>
      </c>
      <c r="I414" s="967">
        <v>20757</v>
      </c>
      <c r="J414" s="967">
        <v>0</v>
      </c>
      <c r="K414" s="967">
        <v>5661</v>
      </c>
      <c r="L414" s="967">
        <v>19169.5</v>
      </c>
      <c r="M414" s="967">
        <v>0</v>
      </c>
      <c r="N414" s="967">
        <v>5528.83</v>
      </c>
      <c r="O414" s="967">
        <v>0</v>
      </c>
      <c r="P414" s="967">
        <v>4285.03</v>
      </c>
      <c r="Q414" s="967">
        <v>133.44999999999999</v>
      </c>
      <c r="R414" s="967">
        <v>132.16999999999999</v>
      </c>
      <c r="S414" s="967">
        <v>2382.5500000000002</v>
      </c>
      <c r="T414" s="967">
        <v>1243.8</v>
      </c>
      <c r="U414" s="969">
        <v>0.189172905</v>
      </c>
    </row>
    <row r="415" spans="1:21" s="26" customFormat="1">
      <c r="A415" s="966">
        <v>408</v>
      </c>
      <c r="B415" s="966" t="s">
        <v>907</v>
      </c>
      <c r="C415" s="966" t="s">
        <v>953</v>
      </c>
      <c r="D415" s="966" t="s">
        <v>992</v>
      </c>
      <c r="E415" s="1074" t="s">
        <v>892</v>
      </c>
      <c r="F415" s="971" t="s">
        <v>507</v>
      </c>
      <c r="G415" s="971" t="s">
        <v>899</v>
      </c>
      <c r="H415" s="971" t="s">
        <v>890</v>
      </c>
      <c r="I415" s="940">
        <v>6699</v>
      </c>
      <c r="J415" s="940">
        <v>3045</v>
      </c>
      <c r="K415" s="940">
        <v>2030</v>
      </c>
      <c r="L415" s="940">
        <v>6186.67</v>
      </c>
      <c r="M415" s="940">
        <v>2932.32</v>
      </c>
      <c r="N415" s="940">
        <v>1977.94</v>
      </c>
      <c r="O415" s="940">
        <v>1977.94</v>
      </c>
      <c r="P415" s="940">
        <v>1977.94</v>
      </c>
      <c r="Q415" s="940">
        <v>60.62</v>
      </c>
      <c r="R415" s="940">
        <v>52.06</v>
      </c>
      <c r="S415" s="940">
        <v>954.38</v>
      </c>
      <c r="T415" s="940">
        <v>0</v>
      </c>
      <c r="U415" s="970">
        <v>0.154263926</v>
      </c>
    </row>
    <row r="416" spans="1:21"/>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